v>
      </c>
      <c r="C15" s="21">
        <v>1044.9711574246371</v>
      </c>
      <c r="D15" s="21">
        <v>0</v>
      </c>
      <c r="E15" s="21">
        <v>557.12285714285713</v>
      </c>
      <c r="F15" s="22">
        <v>0.13301032272705449</v>
      </c>
      <c r="G15" s="21">
        <v>330.598955613577</v>
      </c>
      <c r="H15" s="21">
        <v>339.07682119205299</v>
      </c>
      <c r="I15" s="21">
        <v>0</v>
      </c>
      <c r="J15" s="21">
        <v>0.5089285714285714</v>
      </c>
      <c r="K15" s="21">
        <v>740.63128491620114</v>
      </c>
      <c r="L15" s="21">
        <v>0</v>
      </c>
      <c r="M15" s="21">
        <v>1061.7640725244073</v>
      </c>
      <c r="N15" s="21">
        <f>Tabela2132141847[[#This Row],[Consumo]]*(1+0.0077)^7</f>
        <v>5085.5603983380715</v>
      </c>
      <c r="O15" s="21">
        <f>Tabela21324121646[[#This Row],[Consumption]]+Tabela21324121646[[#This Row],[Pumping]]</f>
        <v>6147.3244708624788</v>
      </c>
      <c r="P15" s="21">
        <f>SUM(Tabela21324121646[[#This Row],[Hydro]:[Other thermal]])</f>
        <v>5888.2725384464438</v>
      </c>
      <c r="Q15" s="21">
        <f>Tabela21324121646[[#This Row],[Production]]-Tabela21324121646[[#This Row],[Cons+Pump]]</f>
        <v>-259.05193241603502</v>
      </c>
      <c r="R15" s="21">
        <f>IF(Tabela21324121646[[#This Row],[Interconnection flow]]&lt;0,-1,IF(Tabela21324121646[[#This Row],[Interconnection flow]]&gt;0,1,0))</f>
        <v>-1</v>
      </c>
      <c r="S15" s="21">
        <f>IF(Tabela21324121646[[#This Row],[curtailment]]=1,L$98-ABS(Tabela21324121646[[#This Row],[Interconnection flow]]),IF(Tabela21324121646[[#This Row],[curtailment]]=-1,K$98-ABS(Tabela21324121646[[#This Row],[Interconnection flow]]),"-"))</f>
        <v>3940.948067583965</v>
      </c>
      <c r="T1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5" s="21">
        <f>Tabela21366677172[[#This Row],[curtail_exp]]+Tabela21366677172[[#This Row],[Cons+Pump]]</f>
        <v>6147.3244708624788</v>
      </c>
      <c r="V1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59.05193241603502</v>
      </c>
      <c r="W15" s="22">
        <v>503.099999999999</v>
      </c>
      <c r="X15" s="23">
        <v>5.0309999999999899</v>
      </c>
      <c r="Y15" s="22">
        <v>77.400000000000006</v>
      </c>
      <c r="Z15" s="23">
        <v>0.77400000000000002</v>
      </c>
      <c r="AA15" s="22">
        <v>455.4</v>
      </c>
      <c r="AB15" s="23">
        <v>4.5540000000000003</v>
      </c>
      <c r="AC15" s="22">
        <v>132</v>
      </c>
      <c r="AD15" s="23">
        <v>1.32</v>
      </c>
      <c r="AE15" s="22">
        <v>66.06</v>
      </c>
      <c r="AF15" s="23">
        <v>0.66060000000000008</v>
      </c>
      <c r="AG15" s="24">
        <v>379.08</v>
      </c>
      <c r="AH15" s="23">
        <v>3.7907999999999999</v>
      </c>
      <c r="AI15" s="22">
        <v>82.979999999999905</v>
      </c>
      <c r="AJ15" s="23">
        <v>0.82979999999999909</v>
      </c>
      <c r="AK15" s="22">
        <v>188.27999999999901</v>
      </c>
      <c r="AL15" s="23">
        <v>1.88279999999999</v>
      </c>
      <c r="AM15" s="22">
        <v>4948.6499999999196</v>
      </c>
      <c r="AN15" s="23">
        <v>49.486499999999197</v>
      </c>
      <c r="AO15" s="22">
        <v>1615.5899999999899</v>
      </c>
      <c r="AP15" s="23">
        <v>16.1558999999999</v>
      </c>
      <c r="AQ1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4.485399999999075</v>
      </c>
      <c r="AR15" s="21">
        <f>SUM(Tabela21366677172[[#This Row],[Pumping]],Tabela21366677172[[#This Row],[Consumption]],Tabela21366677172[[#This Row],[EV total]])</f>
        <v>6231.8098708624775</v>
      </c>
      <c r="AS15" s="21">
        <f>Tabela21366677172[[#This Row],[Production]]-Tabela21366677172[[#This Row],[Cons+Pump+EV]]</f>
        <v>-343.53733241603368</v>
      </c>
      <c r="AT15" s="21">
        <f>IF(Tabela21366677172[[#This Row],[Interconnection flow2]]&lt;0,-1,IF(Tabela21366677172[[#This Row],[Interconnection flow2]]&gt;0,1,0))</f>
        <v>-1</v>
      </c>
      <c r="AU15" s="21">
        <f>IF(Tabela21366677172[[#This Row],[curtailment2]]=1,L$98-ABS(Tabela21366677172[[#This Row],[Interconnection flow2]]),IF(Tabela21366677172[[#This Row],[curtailment2]]=-1,K$98-ABS(Tabela21366677172[[#This Row],[Interconnection flow2]]),"-"))</f>
        <v>3856.4626675839663</v>
      </c>
      <c r="AV1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343.53733241603368</v>
      </c>
      <c r="AX1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2.14378364168075E-2</v>
      </c>
      <c r="AY15" s="14">
        <f>Tabela21366677172[[#This Row],[Cons+Pump+EV]]+Tabela21366677172[[#This Row],[Exportation_EV]]</f>
        <v>6231.8098708624775</v>
      </c>
      <c r="AZ15" s="14">
        <f>Tabela21366677172[[#This Row],[Production]]+Tabela21366677172[[#This Row],[Importation_EV]]-Tabela21366677172[[#This Row],[Cons+Pump+EV+Exp]]</f>
        <v>0</v>
      </c>
      <c r="BA1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5" s="14">
        <f>Tabela21366677172[[#This Row],[limits2]]-Tabela21366677172[[#This Row],[Limits]]</f>
        <v>-84.485399999998663</v>
      </c>
    </row>
    <row r="16" spans="1:55" x14ac:dyDescent="0.2">
      <c r="A16" s="3">
        <v>47493.145832523151</v>
      </c>
      <c r="B16" s="21">
        <v>3584.1304771178188</v>
      </c>
      <c r="C16" s="21">
        <v>1144.9758094529216</v>
      </c>
      <c r="D16" s="21">
        <v>0</v>
      </c>
      <c r="E16" s="21">
        <v>552.09642857142853</v>
      </c>
      <c r="F16" s="22">
        <v>0.13479521512610856</v>
      </c>
      <c r="G16" s="21">
        <v>365.28960835509139</v>
      </c>
      <c r="H16" s="21">
        <v>338.13344370860926</v>
      </c>
      <c r="I16" s="21">
        <v>0</v>
      </c>
      <c r="J16" s="21">
        <v>0.49107142857142855</v>
      </c>
      <c r="K16" s="21">
        <v>646.8938547486033</v>
      </c>
      <c r="L16" s="21">
        <v>0</v>
      </c>
      <c r="M16" s="21">
        <v>1105.3611436541144</v>
      </c>
      <c r="N16" s="21">
        <f>Tabela2132141847[[#This Row],[Consumo]]*(1+0.0077)^7</f>
        <v>5027.209984406064</v>
      </c>
      <c r="O16" s="21">
        <f>Tabela21324121646[[#This Row],[Consumption]]+Tabela21324121646[[#This Row],[Pumping]]</f>
        <v>6132.5711280601781</v>
      </c>
      <c r="P16" s="21">
        <f>SUM(Tabela21324121646[[#This Row],[Hydro]:[Other thermal]])</f>
        <v>5985.251633849568</v>
      </c>
      <c r="Q16" s="21">
        <f>Tabela21324121646[[#This Row],[Production]]-Tabela21324121646[[#This Row],[Cons+Pump]]</f>
        <v>-147.31949421061017</v>
      </c>
      <c r="R16" s="21">
        <f>IF(Tabela21324121646[[#This Row],[Interconnection flow]]&lt;0,-1,IF(Tabela21324121646[[#This Row],[Interconnection flow]]&gt;0,1,0))</f>
        <v>-1</v>
      </c>
      <c r="S16" s="21">
        <f>IF(Tabela21324121646[[#This Row],[curtailment]]=1,L$98-ABS(Tabela21324121646[[#This Row],[Interconnection flow]]),IF(Tabela21324121646[[#This Row],[curtailment]]=-1,K$98-ABS(Tabela21324121646[[#This Row],[Interconnection flow]]),"-"))</f>
        <v>4052.6805057893898</v>
      </c>
      <c r="T1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6" s="21">
        <f>Tabela21366677172[[#This Row],[curtail_exp]]+Tabela21366677172[[#This Row],[Cons+Pump]]</f>
        <v>6132.5711280601781</v>
      </c>
      <c r="V1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47.31949421061017</v>
      </c>
      <c r="W16" s="22">
        <v>464.39999999999901</v>
      </c>
      <c r="X16" s="23">
        <v>4.6439999999999904</v>
      </c>
      <c r="Y16" s="22">
        <v>38.700000000000003</v>
      </c>
      <c r="Z16" s="23">
        <v>0.38700000000000001</v>
      </c>
      <c r="AA16" s="22">
        <v>455.4</v>
      </c>
      <c r="AB16" s="23">
        <v>4.5540000000000003</v>
      </c>
      <c r="AC16" s="22">
        <v>132</v>
      </c>
      <c r="AD16" s="23">
        <v>1.32</v>
      </c>
      <c r="AE16" s="22">
        <v>174.69</v>
      </c>
      <c r="AF16" s="23">
        <v>1.7469000000000001</v>
      </c>
      <c r="AG16" s="24">
        <v>522.27</v>
      </c>
      <c r="AH16" s="23">
        <v>5.2226999999999997</v>
      </c>
      <c r="AI16" s="22">
        <v>211.58999999999901</v>
      </c>
      <c r="AJ16" s="23">
        <v>2.1158999999999901</v>
      </c>
      <c r="AK16" s="22">
        <v>201.6</v>
      </c>
      <c r="AL16" s="23">
        <v>2.016</v>
      </c>
      <c r="AM16" s="22">
        <v>2782.3499999999699</v>
      </c>
      <c r="AN16" s="23">
        <v>27.823499999999701</v>
      </c>
      <c r="AO16" s="22">
        <v>1632.24</v>
      </c>
      <c r="AP16" s="23">
        <v>16.322400000000002</v>
      </c>
      <c r="AQ1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6.152399999999687</v>
      </c>
      <c r="AR16" s="21">
        <f>SUM(Tabela21366677172[[#This Row],[Pumping]],Tabela21366677172[[#This Row],[Consumption]],Tabela21366677172[[#This Row],[EV total]])</f>
        <v>6198.7235280601781</v>
      </c>
      <c r="AS16" s="21">
        <f>Tabela21366677172[[#This Row],[Production]]-Tabela21366677172[[#This Row],[Cons+Pump+EV]]</f>
        <v>-213.47189421061012</v>
      </c>
      <c r="AT16" s="21">
        <f>IF(Tabela21366677172[[#This Row],[Interconnection flow2]]&lt;0,-1,IF(Tabela21366677172[[#This Row],[Interconnection flow2]]&gt;0,1,0))</f>
        <v>-1</v>
      </c>
      <c r="AU16" s="21">
        <f>IF(Tabela21366677172[[#This Row],[curtailment2]]=1,L$98-ABS(Tabela21366677172[[#This Row],[Interconnection flow2]]),IF(Tabela21366677172[[#This Row],[curtailment2]]=-1,K$98-ABS(Tabela21366677172[[#This Row],[Interconnection flow2]]),"-"))</f>
        <v>3986.5281057893899</v>
      </c>
      <c r="AV1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13.47189421061012</v>
      </c>
      <c r="AX1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.6323122413794779E-2</v>
      </c>
      <c r="AY16" s="14">
        <f>Tabela21366677172[[#This Row],[Cons+Pump+EV]]+Tabela21366677172[[#This Row],[Exportation_EV]]</f>
        <v>6198.7235280601781</v>
      </c>
      <c r="AZ16" s="14">
        <f>Tabela21366677172[[#This Row],[Production]]+Tabela21366677172[[#This Row],[Importation_EV]]-Tabela21366677172[[#This Row],[Cons+Pump+EV+Exp]]</f>
        <v>0</v>
      </c>
      <c r="BA1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6" s="14">
        <f>Tabela21366677172[[#This Row],[limits2]]-Tabela21366677172[[#This Row],[Limits]]</f>
        <v>-66.152399999999943</v>
      </c>
    </row>
    <row r="17" spans="1:55" s="2" customFormat="1" x14ac:dyDescent="0.2">
      <c r="A17" s="3">
        <v>47493.156249131942</v>
      </c>
      <c r="B17" s="21">
        <v>3592.013169425511</v>
      </c>
      <c r="C17" s="21">
        <v>1205.0474506885002</v>
      </c>
      <c r="D17" s="21">
        <v>0</v>
      </c>
      <c r="E17" s="21">
        <v>548.52928571428572</v>
      </c>
      <c r="F17" s="22">
        <v>0.13658010752516278</v>
      </c>
      <c r="G17" s="21">
        <v>370.9231331592689</v>
      </c>
      <c r="H17" s="21">
        <v>338.13344370860926</v>
      </c>
      <c r="I17" s="21">
        <v>0</v>
      </c>
      <c r="J17" s="21">
        <v>0.46249999999999997</v>
      </c>
      <c r="K17" s="21">
        <v>646.18994413407825</v>
      </c>
      <c r="L17" s="21">
        <v>0</v>
      </c>
      <c r="M17" s="21">
        <v>1153.8691492329149</v>
      </c>
      <c r="N17" s="21">
        <f>Tabela2132141847[[#This Row],[Consumo]]*(1+0.0077)^7</f>
        <v>5025.9437909753515</v>
      </c>
      <c r="O17" s="21">
        <f>Tabela21324121646[[#This Row],[Consumption]]+Tabela21324121646[[#This Row],[Pumping]]</f>
        <v>6179.8129402082668</v>
      </c>
      <c r="P17" s="21">
        <f>SUM(Tabela21324121646[[#This Row],[Hydro]:[Other thermal]])</f>
        <v>6055.2455628036996</v>
      </c>
      <c r="Q17" s="21">
        <f>Tabela21324121646[[#This Row],[Production]]-Tabela21324121646[[#This Row],[Cons+Pump]]</f>
        <v>-124.5673774045672</v>
      </c>
      <c r="R17" s="21">
        <f>IF(Tabela21324121646[[#This Row],[Interconnection flow]]&lt;0,-1,IF(Tabela21324121646[[#This Row],[Interconnection flow]]&gt;0,1,0))</f>
        <v>-1</v>
      </c>
      <c r="S17" s="21">
        <f>IF(Tabela21324121646[[#This Row],[curtailment]]=1,L$98-ABS(Tabela21324121646[[#This Row],[Interconnection flow]]),IF(Tabela21324121646[[#This Row],[curtailment]]=-1,K$98-ABS(Tabela21324121646[[#This Row],[Interconnection flow]]),"-"))</f>
        <v>4075.4326225954328</v>
      </c>
      <c r="T1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7" s="21">
        <f>Tabela21366677172[[#This Row],[curtail_exp]]+Tabela21366677172[[#This Row],[Cons+Pump]]</f>
        <v>6179.8129402082668</v>
      </c>
      <c r="V1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24.5673774045672</v>
      </c>
      <c r="W17" s="22">
        <v>348.29999999999899</v>
      </c>
      <c r="X17" s="23">
        <v>3.4829999999999899</v>
      </c>
      <c r="Y17" s="22">
        <v>38.700000000000003</v>
      </c>
      <c r="Z17" s="23">
        <v>0.38700000000000001</v>
      </c>
      <c r="AA17" s="22">
        <v>455.4</v>
      </c>
      <c r="AB17" s="23">
        <v>4.5540000000000003</v>
      </c>
      <c r="AC17" s="22">
        <v>132</v>
      </c>
      <c r="AD17" s="23">
        <v>1.32</v>
      </c>
      <c r="AE17" s="22">
        <v>174.69</v>
      </c>
      <c r="AF17" s="23">
        <v>1.7469000000000001</v>
      </c>
      <c r="AG17" s="24">
        <v>637.02</v>
      </c>
      <c r="AH17" s="23">
        <v>6.3701999999999996</v>
      </c>
      <c r="AI17" s="22">
        <v>66.599999999999994</v>
      </c>
      <c r="AJ17" s="23">
        <v>0.66599999999999993</v>
      </c>
      <c r="AK17" s="22">
        <v>73.259999999999906</v>
      </c>
      <c r="AL17" s="23">
        <v>0.73259999999999903</v>
      </c>
      <c r="AM17" s="22">
        <v>1790.28</v>
      </c>
      <c r="AN17" s="23">
        <v>17.902799999999999</v>
      </c>
      <c r="AO17" s="22">
        <v>1635.5699999999899</v>
      </c>
      <c r="AP17" s="23">
        <v>16.355699999999899</v>
      </c>
      <c r="AQ1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3.518199999999887</v>
      </c>
      <c r="AR17" s="21">
        <f>SUM(Tabela21366677172[[#This Row],[Pumping]],Tabela21366677172[[#This Row],[Consumption]],Tabela21366677172[[#This Row],[EV total]])</f>
        <v>6233.3311402082663</v>
      </c>
      <c r="AS17" s="21">
        <f>Tabela21366677172[[#This Row],[Production]]-Tabela21366677172[[#This Row],[Cons+Pump+EV]]</f>
        <v>-178.08557740456672</v>
      </c>
      <c r="AT17" s="21">
        <f>IF(Tabela21366677172[[#This Row],[Interconnection flow2]]&lt;0,-1,IF(Tabela21366677172[[#This Row],[Interconnection flow2]]&gt;0,1,0))</f>
        <v>-1</v>
      </c>
      <c r="AU17" s="21">
        <f>IF(Tabela21366677172[[#This Row],[curtailment2]]=1,L$98-ABS(Tabela21366677172[[#This Row],[Interconnection flow2]]),IF(Tabela21366677172[[#This Row],[curtailment2]]=-1,K$98-ABS(Tabela21366677172[[#This Row],[Interconnection flow2]]),"-"))</f>
        <v>4021.9144225954333</v>
      </c>
      <c r="AV1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78.08557740456672</v>
      </c>
      <c r="AX1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.3131906463936716E-2</v>
      </c>
      <c r="AY17" s="14">
        <f>Tabela21366677172[[#This Row],[Cons+Pump+EV]]+Tabela21366677172[[#This Row],[Exportation_EV]]</f>
        <v>6233.3311402082663</v>
      </c>
      <c r="AZ17" s="14">
        <f>Tabela21366677172[[#This Row],[Production]]+Tabela21366677172[[#This Row],[Importation_EV]]-Tabela21366677172[[#This Row],[Cons+Pump+EV+Exp]]</f>
        <v>0</v>
      </c>
      <c r="BA1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7" s="14">
        <f>Tabela21366677172[[#This Row],[limits2]]-Tabela21366677172[[#This Row],[Limits]]</f>
        <v>-53.518199999999524</v>
      </c>
    </row>
    <row r="18" spans="1:55" s="2" customFormat="1" x14ac:dyDescent="0.2">
      <c r="A18" s="3">
        <v>47493.16666574074</v>
      </c>
      <c r="B18" s="21">
        <v>3597.0022151898734</v>
      </c>
      <c r="C18" s="21">
        <v>1236.7184592482322</v>
      </c>
      <c r="D18" s="21">
        <v>0</v>
      </c>
      <c r="E18" s="21">
        <v>534.74714285714288</v>
      </c>
      <c r="F18" s="22">
        <v>0.12821557515552939</v>
      </c>
      <c r="G18" s="21">
        <v>391.67822454308089</v>
      </c>
      <c r="H18" s="21">
        <v>338.53774834437087</v>
      </c>
      <c r="I18" s="21">
        <v>0</v>
      </c>
      <c r="J18" s="21">
        <v>0.46071428571428574</v>
      </c>
      <c r="K18" s="21">
        <v>528.98882681564248</v>
      </c>
      <c r="L18" s="21">
        <v>0</v>
      </c>
      <c r="M18" s="21">
        <v>1154.1698186889819</v>
      </c>
      <c r="N18" s="21">
        <f>Tabela2132141847[[#This Row],[Consumo]]*(1+0.0077)^7</f>
        <v>4963.4782483935287</v>
      </c>
      <c r="O18" s="21">
        <f>Tabela21324121646[[#This Row],[Consumption]]+Tabela21324121646[[#This Row],[Pumping]]</f>
        <v>6117.6480670825104</v>
      </c>
      <c r="P18" s="21">
        <f>SUM(Tabela21324121646[[#This Row],[Hydro]:[Other thermal]])</f>
        <v>6099.2727200435693</v>
      </c>
      <c r="Q18" s="21">
        <f>Tabela21324121646[[#This Row],[Production]]-Tabela21324121646[[#This Row],[Cons+Pump]]</f>
        <v>-18.375347038941072</v>
      </c>
      <c r="R18" s="21">
        <f>IF(Tabela21324121646[[#This Row],[Interconnection flow]]&lt;0,-1,IF(Tabela21324121646[[#This Row],[Interconnection flow]]&gt;0,1,0))</f>
        <v>-1</v>
      </c>
      <c r="S18" s="21">
        <f>IF(Tabela21324121646[[#This Row],[curtailment]]=1,L$98-ABS(Tabela21324121646[[#This Row],[Interconnection flow]]),IF(Tabela21324121646[[#This Row],[curtailment]]=-1,K$98-ABS(Tabela21324121646[[#This Row],[Interconnection flow]]),"-"))</f>
        <v>4181.6246529610589</v>
      </c>
      <c r="T1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8" s="21">
        <f>Tabela21366677172[[#This Row],[curtail_exp]]+Tabela21366677172[[#This Row],[Cons+Pump]]</f>
        <v>6117.6480670825104</v>
      </c>
      <c r="V1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8.375347038941072</v>
      </c>
      <c r="W18" s="22">
        <v>534.599999999999</v>
      </c>
      <c r="X18" s="23">
        <v>5.3459999999999903</v>
      </c>
      <c r="Y18" s="22">
        <v>38.700000000000003</v>
      </c>
      <c r="Z18" s="23">
        <v>0.38700000000000001</v>
      </c>
      <c r="AA18" s="22">
        <v>455.4</v>
      </c>
      <c r="AB18" s="23">
        <v>4.5540000000000003</v>
      </c>
      <c r="AC18" s="22">
        <v>132</v>
      </c>
      <c r="AD18" s="23">
        <v>1.32</v>
      </c>
      <c r="AE18" s="22">
        <v>132.38999999999999</v>
      </c>
      <c r="AF18" s="23">
        <v>1.3238999999999999</v>
      </c>
      <c r="AG18" s="24">
        <v>281.24999999999898</v>
      </c>
      <c r="AH18" s="23">
        <v>2.8124999999999898</v>
      </c>
      <c r="AI18" s="22">
        <v>33.299999999999997</v>
      </c>
      <c r="AJ18" s="23">
        <v>0.33299999999999996</v>
      </c>
      <c r="AK18" s="22">
        <v>228.23999999999899</v>
      </c>
      <c r="AL18" s="23">
        <v>2.2823999999999898</v>
      </c>
      <c r="AM18" s="22">
        <v>935.729999999999</v>
      </c>
      <c r="AN18" s="23">
        <v>9.3572999999999897</v>
      </c>
      <c r="AO18" s="22">
        <v>1556.91</v>
      </c>
      <c r="AP18" s="23">
        <v>15.569100000000001</v>
      </c>
      <c r="AQ1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3.285199999999953</v>
      </c>
      <c r="AR18" s="21">
        <f>SUM(Tabela21366677172[[#This Row],[Pumping]],Tabela21366677172[[#This Row],[Consumption]],Tabela21366677172[[#This Row],[EV total]])</f>
        <v>6160.9332670825106</v>
      </c>
      <c r="AS18" s="21">
        <f>Tabela21366677172[[#This Row],[Production]]-Tabela21366677172[[#This Row],[Cons+Pump+EV]]</f>
        <v>-61.660547038941331</v>
      </c>
      <c r="AT18" s="21">
        <f>IF(Tabela21366677172[[#This Row],[Interconnection flow2]]&lt;0,-1,IF(Tabela21366677172[[#This Row],[Interconnection flow2]]&gt;0,1,0))</f>
        <v>-1</v>
      </c>
      <c r="AU18" s="21">
        <f>IF(Tabela21366677172[[#This Row],[curtailment2]]=1,L$98-ABS(Tabela21366677172[[#This Row],[Interconnection flow2]]),IF(Tabela21366677172[[#This Row],[curtailment2]]=-1,K$98-ABS(Tabela21366677172[[#This Row],[Interconnection flow2]]),"-"))</f>
        <v>4138.3394529610587</v>
      </c>
      <c r="AV1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61.660547038941331</v>
      </c>
      <c r="AX1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.0351287739168432E-2</v>
      </c>
      <c r="AY18" s="14">
        <f>Tabela21366677172[[#This Row],[Cons+Pump+EV]]+Tabela21366677172[[#This Row],[Exportation_EV]]</f>
        <v>6160.9332670825106</v>
      </c>
      <c r="AZ18" s="14">
        <f>Tabela21366677172[[#This Row],[Production]]+Tabela21366677172[[#This Row],[Importation_EV]]-Tabela21366677172[[#This Row],[Cons+Pump+EV+Exp]]</f>
        <v>0</v>
      </c>
      <c r="BA1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8" s="14">
        <f>Tabela21366677172[[#This Row],[limits2]]-Tabela21366677172[[#This Row],[Limits]]</f>
        <v>-43.285200000000259</v>
      </c>
    </row>
    <row r="19" spans="1:55" s="2" customFormat="1" x14ac:dyDescent="0.2">
      <c r="A19" s="3">
        <v>47493.177082349539</v>
      </c>
      <c r="B19" s="21">
        <v>3595.1063777994159</v>
      </c>
      <c r="C19" s="21">
        <v>1286.9789728321548</v>
      </c>
      <c r="D19" s="21">
        <v>0</v>
      </c>
      <c r="E19" s="21">
        <v>533.28785714285709</v>
      </c>
      <c r="F19" s="22">
        <v>0.1401498923232711</v>
      </c>
      <c r="G19" s="21">
        <v>397.01524804177552</v>
      </c>
      <c r="H19" s="21">
        <v>339.21158940397351</v>
      </c>
      <c r="I19" s="21">
        <v>0</v>
      </c>
      <c r="J19" s="21">
        <v>0.48571428571428571</v>
      </c>
      <c r="K19" s="21">
        <v>507.98882681564248</v>
      </c>
      <c r="L19" s="21">
        <v>0</v>
      </c>
      <c r="M19" s="21">
        <v>1153.1675871687587</v>
      </c>
      <c r="N19" s="21">
        <f>Tabela2132141847[[#This Row],[Consumo]]*(1+0.0077)^7</f>
        <v>4980.9939241850543</v>
      </c>
      <c r="O19" s="21">
        <f>Tabela21324121646[[#This Row],[Consumption]]+Tabela21324121646[[#This Row],[Pumping]]</f>
        <v>6134.1615113538128</v>
      </c>
      <c r="P19" s="21">
        <f>SUM(Tabela21324121646[[#This Row],[Hydro]:[Other thermal]])</f>
        <v>6152.2259093982148</v>
      </c>
      <c r="Q19" s="21">
        <f>Tabela21324121646[[#This Row],[Production]]-Tabela21324121646[[#This Row],[Cons+Pump]]</f>
        <v>18.064398044401969</v>
      </c>
      <c r="R19" s="21">
        <f>IF(Tabela21324121646[[#This Row],[Interconnection flow]]&lt;0,-1,IF(Tabela21324121646[[#This Row],[Interconnection flow]]&gt;0,1,0))</f>
        <v>1</v>
      </c>
      <c r="S19" s="21">
        <f>IF(Tabela21324121646[[#This Row],[curtailment]]=1,L$98-ABS(Tabela21324121646[[#This Row],[Interconnection flow]]),IF(Tabela21324121646[[#This Row],[curtailment]]=-1,K$98-ABS(Tabela21324121646[[#This Row],[Interconnection flow]]),"-"))</f>
        <v>3481.935601955598</v>
      </c>
      <c r="T1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.064398044401969</v>
      </c>
      <c r="U19" s="21">
        <f>Tabela21366677172[[#This Row],[curtail_exp]]+Tabela21366677172[[#This Row],[Cons+Pump]]</f>
        <v>6152.2259093982148</v>
      </c>
      <c r="V1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9" s="22">
        <v>534.599999999999</v>
      </c>
      <c r="X19" s="23">
        <v>5.3459999999999903</v>
      </c>
      <c r="Y19" s="22">
        <v>38.700000000000003</v>
      </c>
      <c r="Z19" s="23">
        <v>0.38700000000000001</v>
      </c>
      <c r="AA19" s="22">
        <v>433.4</v>
      </c>
      <c r="AB19" s="23">
        <v>4.3339999999999996</v>
      </c>
      <c r="AC19" s="22">
        <v>110</v>
      </c>
      <c r="AD19" s="23">
        <v>1.1000000000000001</v>
      </c>
      <c r="AE19" s="22">
        <v>447.21</v>
      </c>
      <c r="AF19" s="23">
        <v>4.4721000000000002</v>
      </c>
      <c r="AG19" s="24">
        <v>429.03</v>
      </c>
      <c r="AH19" s="23">
        <v>4.2903000000000002</v>
      </c>
      <c r="AI19" s="22">
        <v>103.229999999999</v>
      </c>
      <c r="AJ19" s="23">
        <v>1.03229999999999</v>
      </c>
      <c r="AK19" s="22">
        <v>86.579999999999899</v>
      </c>
      <c r="AL19" s="23">
        <v>0.86579999999999901</v>
      </c>
      <c r="AM19" s="22">
        <v>1431.9</v>
      </c>
      <c r="AN19" s="23">
        <v>14.319000000000001</v>
      </c>
      <c r="AO19" s="22">
        <v>1862.73</v>
      </c>
      <c r="AP19" s="23">
        <v>18.627300000000002</v>
      </c>
      <c r="AQ1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4.77379999999998</v>
      </c>
      <c r="AR19" s="21">
        <f>SUM(Tabela21366677172[[#This Row],[Pumping]],Tabela21366677172[[#This Row],[Consumption]],Tabela21366677172[[#This Row],[EV total]])</f>
        <v>6188.9353113538127</v>
      </c>
      <c r="AS19" s="21">
        <f>Tabela21366677172[[#This Row],[Production]]-Tabela21366677172[[#This Row],[Cons+Pump+EV]]</f>
        <v>-36.709401955597968</v>
      </c>
      <c r="AT19" s="21">
        <f>IF(Tabela21366677172[[#This Row],[Interconnection flow2]]&lt;0,-1,IF(Tabela21366677172[[#This Row],[Interconnection flow2]]&gt;0,1,0))</f>
        <v>-1</v>
      </c>
      <c r="AU19" s="21">
        <f>IF(Tabela21366677172[[#This Row],[curtailment2]]=1,L$98-ABS(Tabela21366677172[[#This Row],[Interconnection flow2]]),IF(Tabela21366677172[[#This Row],[curtailment2]]=-1,K$98-ABS(Tabela21366677172[[#This Row],[Interconnection flow2]]),"-"))</f>
        <v>4163.290598044402</v>
      </c>
      <c r="AV1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36.709401955597968</v>
      </c>
      <c r="AX1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9568282529582887</v>
      </c>
      <c r="AY19" s="14">
        <f>Tabela21366677172[[#This Row],[Cons+Pump+EV]]+Tabela21366677172[[#This Row],[Exportation_EV]]</f>
        <v>6188.9353113538127</v>
      </c>
      <c r="AZ19" s="14">
        <f>Tabela21366677172[[#This Row],[Production]]+Tabela21366677172[[#This Row],[Importation_EV]]-Tabela21366677172[[#This Row],[Cons+Pump+EV+Exp]]</f>
        <v>0</v>
      </c>
      <c r="BA1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9" s="14">
        <f>Tabela21366677172[[#This Row],[limits2]]-Tabela21366677172[[#This Row],[Limits]]</f>
        <v>681.354996088804</v>
      </c>
    </row>
    <row r="20" spans="1:55" s="2" customFormat="1" x14ac:dyDescent="0.2">
      <c r="A20" s="3">
        <v>47493.18749895833</v>
      </c>
      <c r="B20" s="21">
        <v>3583.831134371957</v>
      </c>
      <c r="C20" s="21">
        <v>1291.6263490882025</v>
      </c>
      <c r="D20" s="21">
        <v>0</v>
      </c>
      <c r="E20" s="21">
        <v>539.44928571428568</v>
      </c>
      <c r="F20" s="22">
        <v>0.14193478472232532</v>
      </c>
      <c r="G20" s="21">
        <v>410.06130548302872</v>
      </c>
      <c r="H20" s="21">
        <v>338.53774834437087</v>
      </c>
      <c r="I20" s="21">
        <v>0</v>
      </c>
      <c r="J20" s="21">
        <v>0.4732142857142857</v>
      </c>
      <c r="K20" s="21">
        <v>440.06145251396646</v>
      </c>
      <c r="L20" s="21">
        <v>0</v>
      </c>
      <c r="M20" s="21">
        <v>1151.0629009762902</v>
      </c>
      <c r="N20" s="21">
        <f>Tabela2132141847[[#This Row],[Consumo]]*(1+0.0077)^7</f>
        <v>4936.360605752433</v>
      </c>
      <c r="O20" s="21">
        <f>Tabela21324121646[[#This Row],[Consumption]]+Tabela21324121646[[#This Row],[Pumping]]</f>
        <v>6087.4235067287227</v>
      </c>
      <c r="P20" s="21">
        <f>SUM(Tabela21324121646[[#This Row],[Hydro]:[Other thermal]])</f>
        <v>6164.1209720722818</v>
      </c>
      <c r="Q20" s="21">
        <f>Tabela21324121646[[#This Row],[Production]]-Tabela21324121646[[#This Row],[Cons+Pump]]</f>
        <v>76.697465343559088</v>
      </c>
      <c r="R20" s="21">
        <f>IF(Tabela21324121646[[#This Row],[Interconnection flow]]&lt;0,-1,IF(Tabela21324121646[[#This Row],[Interconnection flow]]&gt;0,1,0))</f>
        <v>1</v>
      </c>
      <c r="S20" s="21">
        <f>IF(Tabela21324121646[[#This Row],[curtailment]]=1,L$98-ABS(Tabela21324121646[[#This Row],[Interconnection flow]]),IF(Tabela21324121646[[#This Row],[curtailment]]=-1,K$98-ABS(Tabela21324121646[[#This Row],[Interconnection flow]]),"-"))</f>
        <v>3423.3025346564409</v>
      </c>
      <c r="T2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76.697465343559088</v>
      </c>
      <c r="U20" s="21">
        <f>Tabela21366677172[[#This Row],[curtail_exp]]+Tabela21366677172[[#This Row],[Cons+Pump]]</f>
        <v>6164.1209720722818</v>
      </c>
      <c r="V2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0" s="22">
        <v>534.599999999999</v>
      </c>
      <c r="X20" s="23">
        <v>5.3459999999999903</v>
      </c>
      <c r="Y20" s="22">
        <v>263.7</v>
      </c>
      <c r="Z20" s="23">
        <v>2.637</v>
      </c>
      <c r="AA20" s="22">
        <v>433.4</v>
      </c>
      <c r="AB20" s="23">
        <v>4.3339999999999996</v>
      </c>
      <c r="AC20" s="22">
        <v>110</v>
      </c>
      <c r="AD20" s="23">
        <v>1.1000000000000001</v>
      </c>
      <c r="AE20" s="22">
        <v>702.08999999999901</v>
      </c>
      <c r="AF20" s="23">
        <v>7.0208999999999904</v>
      </c>
      <c r="AG20" s="24">
        <v>138.78</v>
      </c>
      <c r="AH20" s="23">
        <v>1.3878000000000001</v>
      </c>
      <c r="AI20" s="22">
        <v>291.50999999999902</v>
      </c>
      <c r="AJ20" s="23">
        <v>2.9150999999999905</v>
      </c>
      <c r="AK20" s="22">
        <v>234.89999999999901</v>
      </c>
      <c r="AL20" s="23">
        <v>2.34899999999999</v>
      </c>
      <c r="AM20" s="22">
        <v>1198.53</v>
      </c>
      <c r="AN20" s="23">
        <v>11.985300000000001</v>
      </c>
      <c r="AO20" s="22">
        <v>1737.72</v>
      </c>
      <c r="AP20" s="23">
        <v>17.377200000000002</v>
      </c>
      <c r="AQ2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6.452299999999958</v>
      </c>
      <c r="AR20" s="21">
        <f>SUM(Tabela21366677172[[#This Row],[Pumping]],Tabela21366677172[[#This Row],[Consumption]],Tabela21366677172[[#This Row],[EV total]])</f>
        <v>6143.8758067287226</v>
      </c>
      <c r="AS20" s="21">
        <f>Tabela21366677172[[#This Row],[Production]]-Tabela21366677172[[#This Row],[Cons+Pump+EV]]</f>
        <v>20.245165343559165</v>
      </c>
      <c r="AT20" s="21">
        <f>IF(Tabela21366677172[[#This Row],[Interconnection flow2]]&lt;0,-1,IF(Tabela21366677172[[#This Row],[Interconnection flow2]]&gt;0,1,0))</f>
        <v>1</v>
      </c>
      <c r="AU20" s="21">
        <f>IF(Tabela21366677172[[#This Row],[curtailment2]]=1,L$98-ABS(Tabela21366677172[[#This Row],[Interconnection flow2]]),IF(Tabela21366677172[[#This Row],[curtailment2]]=-1,K$98-ABS(Tabela21366677172[[#This Row],[Interconnection flow2]]),"-"))</f>
        <v>3479.7548346564408</v>
      </c>
      <c r="AV2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0.245165343559165</v>
      </c>
      <c r="AW2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.649059626734551E-2</v>
      </c>
      <c r="AY20" s="14">
        <f>Tabela21366677172[[#This Row],[Cons+Pump+EV]]+Tabela21366677172[[#This Row],[Exportation_EV]]</f>
        <v>6164.1209720722818</v>
      </c>
      <c r="AZ20" s="14">
        <f>Tabela21366677172[[#This Row],[Production]]+Tabela21366677172[[#This Row],[Importation_EV]]-Tabela21366677172[[#This Row],[Cons+Pump+EV+Exp]]</f>
        <v>0</v>
      </c>
      <c r="BA2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0" s="14">
        <f>Tabela21366677172[[#This Row],[limits2]]-Tabela21366677172[[#This Row],[Limits]]</f>
        <v>56.452299999999923</v>
      </c>
    </row>
    <row r="21" spans="1:55" s="2" customFormat="1" x14ac:dyDescent="0.2">
      <c r="A21" s="3">
        <v>47493.197915567129</v>
      </c>
      <c r="B21" s="21">
        <v>3605.2840311587142</v>
      </c>
      <c r="C21" s="21">
        <v>1366.6728693710459</v>
      </c>
      <c r="D21" s="21">
        <v>0</v>
      </c>
      <c r="E21" s="21">
        <v>545.93499999999995</v>
      </c>
      <c r="F21" s="22">
        <v>0.14371967712137956</v>
      </c>
      <c r="G21" s="21">
        <v>450.38548302872067</v>
      </c>
      <c r="H21" s="21">
        <v>339.07682119205299</v>
      </c>
      <c r="I21" s="21">
        <v>0</v>
      </c>
      <c r="J21" s="21">
        <v>0.49642857142857144</v>
      </c>
      <c r="K21" s="21">
        <v>328.72625698324021</v>
      </c>
      <c r="L21" s="21">
        <v>0</v>
      </c>
      <c r="M21" s="21">
        <v>1109.4702928870292</v>
      </c>
      <c r="N21" s="21">
        <f>Tabela2132141847[[#This Row],[Consumo]]*(1+0.0077)^7</f>
        <v>5010.9605020452527</v>
      </c>
      <c r="O21" s="21">
        <f>Tabela21324121646[[#This Row],[Consumption]]+Tabela21324121646[[#This Row],[Pumping]]</f>
        <v>6120.430794932282</v>
      </c>
      <c r="P21" s="21">
        <f>SUM(Tabela21324121646[[#This Row],[Hydro]:[Other thermal]])</f>
        <v>6307.9943529990833</v>
      </c>
      <c r="Q21" s="21">
        <f>Tabela21324121646[[#This Row],[Production]]-Tabela21324121646[[#This Row],[Cons+Pump]]</f>
        <v>187.56355806680131</v>
      </c>
      <c r="R21" s="21">
        <f>IF(Tabela21324121646[[#This Row],[Interconnection flow]]&lt;0,-1,IF(Tabela21324121646[[#This Row],[Interconnection flow]]&gt;0,1,0))</f>
        <v>1</v>
      </c>
      <c r="S21" s="21">
        <f>IF(Tabela21324121646[[#This Row],[curtailment]]=1,L$98-ABS(Tabela21324121646[[#This Row],[Interconnection flow]]),IF(Tabela21324121646[[#This Row],[curtailment]]=-1,K$98-ABS(Tabela21324121646[[#This Row],[Interconnection flow]]),"-"))</f>
        <v>3312.4364419331987</v>
      </c>
      <c r="T2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7.56355806680131</v>
      </c>
      <c r="U21" s="21">
        <f>Tabela21366677172[[#This Row],[curtail_exp]]+Tabela21366677172[[#This Row],[Cons+Pump]]</f>
        <v>6307.9943529990833</v>
      </c>
      <c r="V2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1" s="22">
        <v>534.599999999999</v>
      </c>
      <c r="X21" s="23">
        <v>5.3459999999999903</v>
      </c>
      <c r="Y21" s="22">
        <v>225</v>
      </c>
      <c r="Z21" s="23">
        <v>2.25</v>
      </c>
      <c r="AA21" s="22">
        <v>411.4</v>
      </c>
      <c r="AB21" s="23">
        <v>4.1139999999999999</v>
      </c>
      <c r="AC21" s="22">
        <v>110</v>
      </c>
      <c r="AD21" s="23">
        <v>1.1000000000000001</v>
      </c>
      <c r="AE21" s="22">
        <v>512.01</v>
      </c>
      <c r="AF21" s="23">
        <v>5.1200999999999999</v>
      </c>
      <c r="AG21" s="24">
        <v>105.75</v>
      </c>
      <c r="AH21" s="23">
        <v>1.0575000000000001</v>
      </c>
      <c r="AI21" s="22">
        <v>116.549999999999</v>
      </c>
      <c r="AJ21" s="23">
        <v>1.16549999999999</v>
      </c>
      <c r="AK21" s="22">
        <v>166.49999999999901</v>
      </c>
      <c r="AL21" s="23">
        <v>1.66499999999999</v>
      </c>
      <c r="AM21" s="22">
        <v>1087.3799999999901</v>
      </c>
      <c r="AN21" s="23">
        <v>10.873799999999902</v>
      </c>
      <c r="AO21" s="22">
        <v>2354.58</v>
      </c>
      <c r="AP21" s="23">
        <v>23.5458</v>
      </c>
      <c r="AQ2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6.237699999999869</v>
      </c>
      <c r="AR21" s="21">
        <f>SUM(Tabela21366677172[[#This Row],[Pumping]],Tabela21366677172[[#This Row],[Consumption]],Tabela21366677172[[#This Row],[EV total]])</f>
        <v>6176.6684949322816</v>
      </c>
      <c r="AS21" s="21">
        <f>Tabela21366677172[[#This Row],[Production]]-Tabela21366677172[[#This Row],[Cons+Pump+EV]]</f>
        <v>131.32585806680163</v>
      </c>
      <c r="AT21" s="21">
        <f>IF(Tabela21366677172[[#This Row],[Interconnection flow2]]&lt;0,-1,IF(Tabela21366677172[[#This Row],[Interconnection flow2]]&gt;0,1,0))</f>
        <v>1</v>
      </c>
      <c r="AU21" s="21">
        <f>IF(Tabela21366677172[[#This Row],[curtailment2]]=1,L$98-ABS(Tabela21366677172[[#This Row],[Interconnection flow2]]),IF(Tabela21366677172[[#This Row],[curtailment2]]=-1,K$98-ABS(Tabela21366677172[[#This Row],[Interconnection flow2]]),"-"))</f>
        <v>3368.6741419331984</v>
      </c>
      <c r="AV2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1.32585806680163</v>
      </c>
      <c r="AW2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.6977744625698635E-2</v>
      </c>
      <c r="AY21" s="14">
        <f>Tabela21366677172[[#This Row],[Cons+Pump+EV]]+Tabela21366677172[[#This Row],[Exportation_EV]]</f>
        <v>6307.9943529990833</v>
      </c>
      <c r="AZ21" s="14">
        <f>Tabela21366677172[[#This Row],[Production]]+Tabela21366677172[[#This Row],[Importation_EV]]-Tabela21366677172[[#This Row],[Cons+Pump+EV+Exp]]</f>
        <v>0</v>
      </c>
      <c r="BA2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1" s="14">
        <f>Tabela21366677172[[#This Row],[limits2]]-Tabela21366677172[[#This Row],[Limits]]</f>
        <v>56.237699999999677</v>
      </c>
    </row>
    <row r="22" spans="1:55" s="2" customFormat="1" x14ac:dyDescent="0.2">
      <c r="A22" s="3">
        <v>47493.208332175927</v>
      </c>
      <c r="B22" s="21">
        <v>3946.4349805258034</v>
      </c>
      <c r="C22" s="21">
        <v>1462.8907703758839</v>
      </c>
      <c r="D22" s="21">
        <v>0</v>
      </c>
      <c r="E22" s="21">
        <v>547.23214285714289</v>
      </c>
      <c r="F22" s="22">
        <v>0.17870351062480844</v>
      </c>
      <c r="G22" s="21">
        <v>465.2105483028721</v>
      </c>
      <c r="H22" s="21">
        <v>339.07682119205299</v>
      </c>
      <c r="I22" s="21">
        <v>0</v>
      </c>
      <c r="J22" s="21">
        <v>0.50535714285714284</v>
      </c>
      <c r="K22" s="21">
        <v>0</v>
      </c>
      <c r="L22" s="21">
        <v>545.34090909090912</v>
      </c>
      <c r="M22" s="21">
        <v>726.91852161785209</v>
      </c>
      <c r="N22" s="21">
        <f>Tabela2132141847[[#This Row],[Consumo]]*(1+0.0077)^7</f>
        <v>5056.6489816701333</v>
      </c>
      <c r="O22" s="21">
        <f>Tabela21324121646[[#This Row],[Consumption]]+Tabela21324121646[[#This Row],[Pumping]]</f>
        <v>5783.5675032879853</v>
      </c>
      <c r="P22" s="21">
        <f>SUM(Tabela21324121646[[#This Row],[Hydro]:[Other thermal]])</f>
        <v>6761.5293239072371</v>
      </c>
      <c r="Q22" s="21">
        <f>Tabela21324121646[[#This Row],[Production]]-Tabela21324121646[[#This Row],[Cons+Pump]]</f>
        <v>977.96182061925174</v>
      </c>
      <c r="R22" s="21">
        <f>IF(Tabela21324121646[[#This Row],[Interconnection flow]]&lt;0,-1,IF(Tabela21324121646[[#This Row],[Interconnection flow]]&gt;0,1,0))</f>
        <v>1</v>
      </c>
      <c r="S22" s="21">
        <f>IF(Tabela21324121646[[#This Row],[curtailment]]=1,L$98-ABS(Tabela21324121646[[#This Row],[Interconnection flow]]),IF(Tabela21324121646[[#This Row],[curtailment]]=-1,K$98-ABS(Tabela21324121646[[#This Row],[Interconnection flow]]),"-"))</f>
        <v>2522.0381793807483</v>
      </c>
      <c r="T2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77.96182061925174</v>
      </c>
      <c r="U22" s="21">
        <f>Tabela21366677172[[#This Row],[curtail_exp]]+Tabela21366677172[[#This Row],[Cons+Pump]]</f>
        <v>6761.5293239072371</v>
      </c>
      <c r="V2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2" s="22">
        <v>309.599999999999</v>
      </c>
      <c r="X22" s="23">
        <v>3.0959999999999899</v>
      </c>
      <c r="Y22" s="22">
        <v>225</v>
      </c>
      <c r="Z22" s="23">
        <v>2.25</v>
      </c>
      <c r="AA22" s="22">
        <v>369.6</v>
      </c>
      <c r="AB22" s="23">
        <v>3.6960000000000002</v>
      </c>
      <c r="AC22" s="22">
        <v>110</v>
      </c>
      <c r="AD22" s="23">
        <v>1.1000000000000001</v>
      </c>
      <c r="AE22" s="22">
        <v>532.26</v>
      </c>
      <c r="AF22" s="23">
        <v>5.3226000000000004</v>
      </c>
      <c r="AG22" s="24">
        <v>530.19000000000005</v>
      </c>
      <c r="AH22" s="23">
        <v>5.3019000000000007</v>
      </c>
      <c r="AI22" s="22">
        <v>99.899999999999906</v>
      </c>
      <c r="AJ22" s="23">
        <v>0.99899999999999911</v>
      </c>
      <c r="AK22" s="22">
        <v>159.83999999999901</v>
      </c>
      <c r="AL22" s="23">
        <v>1.5983999999999901</v>
      </c>
      <c r="AM22" s="22">
        <v>1875.3299999999899</v>
      </c>
      <c r="AN22" s="23">
        <v>18.7532999999999</v>
      </c>
      <c r="AO22" s="22">
        <v>2419.3799999999901</v>
      </c>
      <c r="AP22" s="23">
        <v>24.1937999999999</v>
      </c>
      <c r="AQ2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6.31099999999978</v>
      </c>
      <c r="AR22" s="21">
        <f>SUM(Tabela21366677172[[#This Row],[Pumping]],Tabela21366677172[[#This Row],[Consumption]],Tabela21366677172[[#This Row],[EV total]])</f>
        <v>5849.878503287985</v>
      </c>
      <c r="AS22" s="21">
        <f>Tabela21366677172[[#This Row],[Production]]-Tabela21366677172[[#This Row],[Cons+Pump+EV]]</f>
        <v>911.65082061925204</v>
      </c>
      <c r="AT22" s="21">
        <f>IF(Tabela21366677172[[#This Row],[Interconnection flow2]]&lt;0,-1,IF(Tabela21366677172[[#This Row],[Interconnection flow2]]&gt;0,1,0))</f>
        <v>1</v>
      </c>
      <c r="AU22" s="21">
        <f>IF(Tabela21366677172[[#This Row],[curtailment2]]=1,L$98-ABS(Tabela21366677172[[#This Row],[Interconnection flow2]]),IF(Tabela21366677172[[#This Row],[curtailment2]]=-1,K$98-ABS(Tabela21366677172[[#This Row],[Interconnection flow2]]),"-"))</f>
        <v>2588.349179380748</v>
      </c>
      <c r="AV2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911.65082061925204</v>
      </c>
      <c r="AW2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2.6292623379825856E-2</v>
      </c>
      <c r="AY22" s="14">
        <f>Tabela21366677172[[#This Row],[Cons+Pump+EV]]+Tabela21366677172[[#This Row],[Exportation_EV]]</f>
        <v>6761.5293239072371</v>
      </c>
      <c r="AZ22" s="14">
        <f>Tabela21366677172[[#This Row],[Production]]+Tabela21366677172[[#This Row],[Importation_EV]]-Tabela21366677172[[#This Row],[Cons+Pump+EV+Exp]]</f>
        <v>0</v>
      </c>
      <c r="BA2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2" s="14">
        <f>Tabela21366677172[[#This Row],[limits2]]-Tabela21366677172[[#This Row],[Limits]]</f>
        <v>66.310999999999694</v>
      </c>
    </row>
    <row r="23" spans="1:55" s="2" customFormat="1" x14ac:dyDescent="0.2">
      <c r="A23" s="3">
        <v>47493.218748784719</v>
      </c>
      <c r="B23" s="21">
        <v>3938.2529454722494</v>
      </c>
      <c r="C23" s="21">
        <v>1546.3714179382212</v>
      </c>
      <c r="D23" s="21">
        <v>0</v>
      </c>
      <c r="E23" s="21">
        <v>542.53</v>
      </c>
      <c r="F23" s="22">
        <v>0.14728946191948786</v>
      </c>
      <c r="G23" s="21">
        <v>483.29712793733682</v>
      </c>
      <c r="H23" s="21">
        <v>338.26821192052978</v>
      </c>
      <c r="I23" s="21">
        <v>0</v>
      </c>
      <c r="J23" s="21">
        <v>0.46249999999999997</v>
      </c>
      <c r="K23" s="21">
        <v>0</v>
      </c>
      <c r="L23" s="21">
        <v>617.15909090909088</v>
      </c>
      <c r="M23" s="21">
        <v>706.67344490934454</v>
      </c>
      <c r="N23" s="21">
        <f>Tabela2132141847[[#This Row],[Consumo]]*(1+0.0077)^7</f>
        <v>5077.224624919214</v>
      </c>
      <c r="O23" s="21">
        <f>Tabela21324121646[[#This Row],[Consumption]]+Tabela21324121646[[#This Row],[Pumping]]</f>
        <v>5783.8980698285586</v>
      </c>
      <c r="P23" s="21">
        <f>SUM(Tabela21324121646[[#This Row],[Hydro]:[Other thermal]])</f>
        <v>6849.3294927302559</v>
      </c>
      <c r="Q23" s="21">
        <f>Tabela21324121646[[#This Row],[Production]]-Tabela21324121646[[#This Row],[Cons+Pump]]</f>
        <v>1065.4314229016973</v>
      </c>
      <c r="R23" s="21">
        <f>IF(Tabela21324121646[[#This Row],[Interconnection flow]]&lt;0,-1,IF(Tabela21324121646[[#This Row],[Interconnection flow]]&gt;0,1,0))</f>
        <v>1</v>
      </c>
      <c r="S23" s="21">
        <f>IF(Tabela21324121646[[#This Row],[curtailment]]=1,L$98-ABS(Tabela21324121646[[#This Row],[Interconnection flow]]),IF(Tabela21324121646[[#This Row],[curtailment]]=-1,K$98-ABS(Tabela21324121646[[#This Row],[Interconnection flow]]),"-"))</f>
        <v>2434.5685770983027</v>
      </c>
      <c r="T2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065.4314229016973</v>
      </c>
      <c r="U23" s="21">
        <f>Tabela21366677172[[#This Row],[curtail_exp]]+Tabela21366677172[[#This Row],[Cons+Pump]]</f>
        <v>6849.3294927302559</v>
      </c>
      <c r="V2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3" s="22">
        <v>309.599999999999</v>
      </c>
      <c r="X23" s="23">
        <v>3.0959999999999899</v>
      </c>
      <c r="Y23" s="22">
        <v>225</v>
      </c>
      <c r="Z23" s="23">
        <v>2.25</v>
      </c>
      <c r="AA23" s="22">
        <v>369.6</v>
      </c>
      <c r="AB23" s="23">
        <v>3.6960000000000002</v>
      </c>
      <c r="AC23" s="22">
        <v>110</v>
      </c>
      <c r="AD23" s="23">
        <v>1.1000000000000001</v>
      </c>
      <c r="AE23" s="22">
        <v>742.32</v>
      </c>
      <c r="AF23" s="23">
        <v>7.4232000000000005</v>
      </c>
      <c r="AG23" s="24">
        <v>105.21</v>
      </c>
      <c r="AH23" s="23">
        <v>1.0521</v>
      </c>
      <c r="AI23" s="22">
        <v>126.539999999999</v>
      </c>
      <c r="AJ23" s="23">
        <v>1.2653999999999901</v>
      </c>
      <c r="AK23" s="22">
        <v>159.83999999999901</v>
      </c>
      <c r="AL23" s="23">
        <v>1.5983999999999901</v>
      </c>
      <c r="AM23" s="22">
        <v>1496.97</v>
      </c>
      <c r="AN23" s="23">
        <v>14.969700000000001</v>
      </c>
      <c r="AO23" s="22">
        <v>1972.89</v>
      </c>
      <c r="AP23" s="23">
        <v>19.728900000000003</v>
      </c>
      <c r="AQ2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6.179699999999976</v>
      </c>
      <c r="AR23" s="21">
        <f>SUM(Tabela21366677172[[#This Row],[Pumping]],Tabela21366677172[[#This Row],[Consumption]],Tabela21366677172[[#This Row],[EV total]])</f>
        <v>5840.0777698285583</v>
      </c>
      <c r="AS23" s="21">
        <f>Tabela21366677172[[#This Row],[Production]]-Tabela21366677172[[#This Row],[Cons+Pump+EV]]</f>
        <v>1009.2517229016976</v>
      </c>
      <c r="AT23" s="21">
        <f>IF(Tabela21366677172[[#This Row],[Interconnection flow2]]&lt;0,-1,IF(Tabela21366677172[[#This Row],[Interconnection flow2]]&gt;0,1,0))</f>
        <v>1</v>
      </c>
      <c r="AU23" s="21">
        <f>IF(Tabela21366677172[[#This Row],[curtailment2]]=1,L$98-ABS(Tabela21366677172[[#This Row],[Interconnection flow2]]),IF(Tabela21366677172[[#This Row],[curtailment2]]=-1,K$98-ABS(Tabela21366677172[[#This Row],[Interconnection flow2]]),"-"))</f>
        <v>2490.7482770983024</v>
      </c>
      <c r="AV2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009.2517229016976</v>
      </c>
      <c r="AW2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2.3075833857577662E-2</v>
      </c>
      <c r="AY23" s="14">
        <f>Tabela21366677172[[#This Row],[Cons+Pump+EV]]+Tabela21366677172[[#This Row],[Exportation_EV]]</f>
        <v>6849.3294927302559</v>
      </c>
      <c r="AZ23" s="14">
        <f>Tabela21366677172[[#This Row],[Production]]+Tabela21366677172[[#This Row],[Importation_EV]]-Tabela21366677172[[#This Row],[Cons+Pump+EV+Exp]]</f>
        <v>0</v>
      </c>
      <c r="BA2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3" s="14">
        <f>Tabela21366677172[[#This Row],[limits2]]-Tabela21366677172[[#This Row],[Limits]]</f>
        <v>56.179699999999684</v>
      </c>
    </row>
    <row r="24" spans="1:55" s="2" customFormat="1" x14ac:dyDescent="0.2">
      <c r="A24" s="3">
        <v>47493.229165393517</v>
      </c>
      <c r="B24" s="21">
        <v>3972.6773612463485</v>
      </c>
      <c r="C24" s="21">
        <v>1599.7301823595087</v>
      </c>
      <c r="D24" s="21">
        <v>0</v>
      </c>
      <c r="E24" s="21">
        <v>544.63785714285711</v>
      </c>
      <c r="F24" s="22">
        <v>0.1490743543185421</v>
      </c>
      <c r="G24" s="21">
        <v>494.86067885117495</v>
      </c>
      <c r="H24" s="21">
        <v>338.26821192052978</v>
      </c>
      <c r="I24" s="21">
        <v>0</v>
      </c>
      <c r="J24" s="21">
        <v>0.47142857142857142</v>
      </c>
      <c r="K24" s="21">
        <v>0</v>
      </c>
      <c r="L24" s="21">
        <v>644.43181818181813</v>
      </c>
      <c r="M24" s="21">
        <v>705.77143654114366</v>
      </c>
      <c r="N24" s="21">
        <f>Tabela2132141847[[#This Row],[Consumo]]*(1+0.0077)^7</f>
        <v>5139.6901675010367</v>
      </c>
      <c r="O24" s="21">
        <f>Tabela21324121646[[#This Row],[Consumption]]+Tabela21324121646[[#This Row],[Pumping]]</f>
        <v>5845.4616040421806</v>
      </c>
      <c r="P24" s="21">
        <f>SUM(Tabela21324121646[[#This Row],[Hydro]:[Other thermal]])</f>
        <v>6950.7947944461666</v>
      </c>
      <c r="Q24" s="21">
        <f>Tabela21324121646[[#This Row],[Production]]-Tabela21324121646[[#This Row],[Cons+Pump]]</f>
        <v>1105.333190403986</v>
      </c>
      <c r="R24" s="21">
        <f>IF(Tabela21324121646[[#This Row],[Interconnection flow]]&lt;0,-1,IF(Tabela21324121646[[#This Row],[Interconnection flow]]&gt;0,1,0))</f>
        <v>1</v>
      </c>
      <c r="S24" s="21">
        <f>IF(Tabela21324121646[[#This Row],[curtailment]]=1,L$98-ABS(Tabela21324121646[[#This Row],[Interconnection flow]]),IF(Tabela21324121646[[#This Row],[curtailment]]=-1,K$98-ABS(Tabela21324121646[[#This Row],[Interconnection flow]]),"-"))</f>
        <v>2394.666809596014</v>
      </c>
      <c r="T2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05.333190403986</v>
      </c>
      <c r="U24" s="21">
        <f>Tabela21366677172[[#This Row],[curtail_exp]]+Tabela21366677172[[#This Row],[Cons+Pump]]</f>
        <v>6950.7947944461666</v>
      </c>
      <c r="V2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4" s="22">
        <v>309.599999999999</v>
      </c>
      <c r="X24" s="23">
        <v>3.0959999999999899</v>
      </c>
      <c r="Y24" s="22">
        <v>225</v>
      </c>
      <c r="Z24" s="23">
        <v>2.25</v>
      </c>
      <c r="AA24" s="22">
        <v>327.8</v>
      </c>
      <c r="AB24" s="23">
        <v>3.278</v>
      </c>
      <c r="AC24" s="22">
        <v>110</v>
      </c>
      <c r="AD24" s="23">
        <v>1.1000000000000001</v>
      </c>
      <c r="AE24" s="22">
        <v>461.07</v>
      </c>
      <c r="AF24" s="23">
        <v>4.6107000000000005</v>
      </c>
      <c r="AG24" s="24">
        <v>194.13</v>
      </c>
      <c r="AH24" s="23">
        <v>1.9413</v>
      </c>
      <c r="AI24" s="22">
        <v>86.579999999999899</v>
      </c>
      <c r="AJ24" s="23">
        <v>0.86579999999999901</v>
      </c>
      <c r="AK24" s="22">
        <v>186.479999999999</v>
      </c>
      <c r="AL24" s="23">
        <v>1.86479999999999</v>
      </c>
      <c r="AM24" s="22">
        <v>1415.25</v>
      </c>
      <c r="AN24" s="23">
        <v>14.1525</v>
      </c>
      <c r="AO24" s="22">
        <v>2158.83</v>
      </c>
      <c r="AP24" s="23">
        <v>21.5883</v>
      </c>
      <c r="AQ2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4.747399999999985</v>
      </c>
      <c r="AR24" s="21">
        <f>SUM(Tabela21366677172[[#This Row],[Pumping]],Tabela21366677172[[#This Row],[Consumption]],Tabela21366677172[[#This Row],[EV total]])</f>
        <v>5900.2090040421808</v>
      </c>
      <c r="AS24" s="21">
        <f>Tabela21366677172[[#This Row],[Production]]-Tabela21366677172[[#This Row],[Cons+Pump+EV]]</f>
        <v>1050.5857904039858</v>
      </c>
      <c r="AT24" s="21">
        <f>IF(Tabela21366677172[[#This Row],[Interconnection flow2]]&lt;0,-1,IF(Tabela21366677172[[#This Row],[Interconnection flow2]]&gt;0,1,0))</f>
        <v>1</v>
      </c>
      <c r="AU24" s="21">
        <f>IF(Tabela21366677172[[#This Row],[curtailment2]]=1,L$98-ABS(Tabela21366677172[[#This Row],[Interconnection flow2]]),IF(Tabela21366677172[[#This Row],[curtailment2]]=-1,K$98-ABS(Tabela21366677172[[#This Row],[Interconnection flow2]]),"-"))</f>
        <v>2449.4142095960142</v>
      </c>
      <c r="AV2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050.5857904039858</v>
      </c>
      <c r="AW2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2.2862220238996929E-2</v>
      </c>
      <c r="AY24" s="14">
        <f>Tabela21366677172[[#This Row],[Cons+Pump+EV]]+Tabela21366677172[[#This Row],[Exportation_EV]]</f>
        <v>6950.7947944461666</v>
      </c>
      <c r="AZ24" s="14">
        <f>Tabela21366677172[[#This Row],[Production]]+Tabela21366677172[[#This Row],[Importation_EV]]-Tabela21366677172[[#This Row],[Cons+Pump+EV+Exp]]</f>
        <v>0</v>
      </c>
      <c r="BA2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4" s="14">
        <f>Tabela21366677172[[#This Row],[limits2]]-Tabela21366677172[[#This Row],[Limits]]</f>
        <v>54.747400000000198</v>
      </c>
    </row>
    <row r="25" spans="1:55" s="2" customFormat="1" x14ac:dyDescent="0.2">
      <c r="A25" s="3">
        <v>47493.239582002316</v>
      </c>
      <c r="B25" s="21">
        <v>3899.2386075949371</v>
      </c>
      <c r="C25" s="21">
        <v>1637.597692593971</v>
      </c>
      <c r="D25" s="21">
        <v>0</v>
      </c>
      <c r="E25" s="21">
        <v>544.47571428571428</v>
      </c>
      <c r="F25" s="22">
        <v>0.15085924671759615</v>
      </c>
      <c r="G25" s="21">
        <v>520.65629242819841</v>
      </c>
      <c r="H25" s="21">
        <v>338.67251655629138</v>
      </c>
      <c r="I25" s="21">
        <v>0</v>
      </c>
      <c r="J25" s="21">
        <v>0.47500000000000003</v>
      </c>
      <c r="K25" s="21">
        <v>0</v>
      </c>
      <c r="L25" s="21">
        <v>720.22727272727275</v>
      </c>
      <c r="M25" s="21">
        <v>574.88</v>
      </c>
      <c r="N25" s="21">
        <f>Tabela2132141847[[#This Row],[Consumo]]*(1+0.0077)^7</f>
        <v>5193.9254527832281</v>
      </c>
      <c r="O25" s="21">
        <f>Tabela21324121646[[#This Row],[Consumption]]+Tabela21324121646[[#This Row],[Pumping]]</f>
        <v>5768.8054527832282</v>
      </c>
      <c r="P25" s="21">
        <f>SUM(Tabela21324121646[[#This Row],[Hydro]:[Other thermal]])</f>
        <v>6941.266682705831</v>
      </c>
      <c r="Q25" s="21">
        <f>Tabela21324121646[[#This Row],[Production]]-Tabela21324121646[[#This Row],[Cons+Pump]]</f>
        <v>1172.4612299226028</v>
      </c>
      <c r="R25" s="21">
        <f>IF(Tabela21324121646[[#This Row],[Interconnection flow]]&lt;0,-1,IF(Tabela21324121646[[#This Row],[Interconnection flow]]&gt;0,1,0))</f>
        <v>1</v>
      </c>
      <c r="S25" s="21">
        <f>IF(Tabela21324121646[[#This Row],[curtailment]]=1,L$98-ABS(Tabela21324121646[[#This Row],[Interconnection flow]]),IF(Tabela21324121646[[#This Row],[curtailment]]=-1,K$98-ABS(Tabela21324121646[[#This Row],[Interconnection flow]]),"-"))</f>
        <v>2327.5387700773972</v>
      </c>
      <c r="T2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72.4612299226028</v>
      </c>
      <c r="U25" s="21">
        <f>Tabela21366677172[[#This Row],[curtail_exp]]+Tabela21366677172[[#This Row],[Cons+Pump]]</f>
        <v>6941.266682705831</v>
      </c>
      <c r="V2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5" s="22">
        <v>232.2</v>
      </c>
      <c r="X25" s="23">
        <v>2.3220000000000001</v>
      </c>
      <c r="Y25" s="22">
        <v>225</v>
      </c>
      <c r="Z25" s="23">
        <v>2.25</v>
      </c>
      <c r="AA25" s="22">
        <v>327.8</v>
      </c>
      <c r="AB25" s="23">
        <v>3.278</v>
      </c>
      <c r="AC25" s="22">
        <v>110</v>
      </c>
      <c r="AD25" s="23">
        <v>1.1000000000000001</v>
      </c>
      <c r="AE25" s="22">
        <v>354.50999999999902</v>
      </c>
      <c r="AF25" s="23">
        <v>3.5450999999999904</v>
      </c>
      <c r="AG25" s="24">
        <v>368.55</v>
      </c>
      <c r="AH25" s="23">
        <v>3.6855000000000002</v>
      </c>
      <c r="AI25" s="22">
        <v>261.27</v>
      </c>
      <c r="AJ25" s="23">
        <v>2.6126999999999998</v>
      </c>
      <c r="AK25" s="22">
        <v>179.819999999999</v>
      </c>
      <c r="AL25" s="23">
        <v>1.79819999999999</v>
      </c>
      <c r="AM25" s="22">
        <v>1382.94</v>
      </c>
      <c r="AN25" s="23">
        <v>13.829400000000001</v>
      </c>
      <c r="AO25" s="22">
        <v>2367.27</v>
      </c>
      <c r="AP25" s="23">
        <v>23.672699999999999</v>
      </c>
      <c r="AQ2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8.093599999999981</v>
      </c>
      <c r="AR25" s="21">
        <f>SUM(Tabela21366677172[[#This Row],[Pumping]],Tabela21366677172[[#This Row],[Consumption]],Tabela21366677172[[#This Row],[EV total]])</f>
        <v>5826.8990527832284</v>
      </c>
      <c r="AS25" s="21">
        <f>Tabela21366677172[[#This Row],[Production]]-Tabela21366677172[[#This Row],[Cons+Pump+EV]]</f>
        <v>1114.3676299226026</v>
      </c>
      <c r="AT25" s="21">
        <f>IF(Tabela21366677172[[#This Row],[Interconnection flow2]]&lt;0,-1,IF(Tabela21366677172[[#This Row],[Interconnection flow2]]&gt;0,1,0))</f>
        <v>1</v>
      </c>
      <c r="AU25" s="21">
        <f>IF(Tabela21366677172[[#This Row],[curtailment2]]=1,L$98-ABS(Tabela21366677172[[#This Row],[Interconnection flow2]]),IF(Tabela21366677172[[#This Row],[curtailment2]]=-1,K$98-ABS(Tabela21366677172[[#This Row],[Interconnection flow2]]),"-"))</f>
        <v>2385.6323700773974</v>
      </c>
      <c r="AV2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114.3676299226026</v>
      </c>
      <c r="AW2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2.4959240527739256E-2</v>
      </c>
      <c r="AY25" s="14">
        <f>Tabela21366677172[[#This Row],[Cons+Pump+EV]]+Tabela21366677172[[#This Row],[Exportation_EV]]</f>
        <v>6941.266682705831</v>
      </c>
      <c r="AZ25" s="14">
        <f>Tabela21366677172[[#This Row],[Production]]+Tabela21366677172[[#This Row],[Importation_EV]]-Tabela21366677172[[#This Row],[Cons+Pump+EV+Exp]]</f>
        <v>0</v>
      </c>
      <c r="BA2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5" s="14">
        <f>Tabela21366677172[[#This Row],[limits2]]-Tabela21366677172[[#This Row],[Limits]]</f>
        <v>58.093600000000151</v>
      </c>
    </row>
    <row r="26" spans="1:55" s="2" customFormat="1" x14ac:dyDescent="0.2">
      <c r="A26" s="3">
        <v>47493.249998611114</v>
      </c>
      <c r="B26" s="21">
        <v>3960.4043086660176</v>
      </c>
      <c r="C26" s="21">
        <v>1707.8247115742463</v>
      </c>
      <c r="D26" s="21">
        <v>0</v>
      </c>
      <c r="E26" s="21">
        <v>541.39499999999998</v>
      </c>
      <c r="F26" s="22">
        <v>0.17180348069353121</v>
      </c>
      <c r="G26" s="21">
        <v>574.91603133159265</v>
      </c>
      <c r="H26" s="21">
        <v>338.67251655629138</v>
      </c>
      <c r="I26" s="21">
        <v>0</v>
      </c>
      <c r="J26" s="21">
        <v>0.4732142857142857</v>
      </c>
      <c r="K26" s="21">
        <v>0</v>
      </c>
      <c r="L26" s="21">
        <v>1325.340909090909</v>
      </c>
      <c r="M26" s="21">
        <v>135.20103207810322</v>
      </c>
      <c r="N26" s="21">
        <f>Tabela2132141847[[#This Row],[Consumo]]*(1+0.0077)^7</f>
        <v>5293.3216370941709</v>
      </c>
      <c r="O26" s="21">
        <f>Tabela21324121646[[#This Row],[Consumption]]+Tabela21324121646[[#This Row],[Pumping]]</f>
        <v>5428.5226691722737</v>
      </c>
      <c r="P26" s="21">
        <f>SUM(Tabela21324121646[[#This Row],[Hydro]:[Other thermal]])</f>
        <v>7123.857585894556</v>
      </c>
      <c r="Q26" s="21">
        <f>Tabela21324121646[[#This Row],[Production]]-Tabela21324121646[[#This Row],[Cons+Pump]]</f>
        <v>1695.3349167222823</v>
      </c>
      <c r="R26" s="21">
        <f>IF(Tabela21324121646[[#This Row],[Interconnection flow]]&lt;0,-1,IF(Tabela21324121646[[#This Row],[Interconnection flow]]&gt;0,1,0))</f>
        <v>1</v>
      </c>
      <c r="S26" s="21">
        <f>IF(Tabela21324121646[[#This Row],[curtailment]]=1,L$98-ABS(Tabela21324121646[[#This Row],[Interconnection flow]]),IF(Tabela21324121646[[#This Row],[curtailment]]=-1,K$98-ABS(Tabela21324121646[[#This Row],[Interconnection flow]]),"-"))</f>
        <v>1804.6650832777177</v>
      </c>
      <c r="T2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695.3349167222823</v>
      </c>
      <c r="U26" s="21">
        <f>Tabela21366677172[[#This Row],[curtail_exp]]+Tabela21366677172[[#This Row],[Cons+Pump]]</f>
        <v>7123.857585894556</v>
      </c>
      <c r="V2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6" s="22">
        <v>232.2</v>
      </c>
      <c r="X26" s="23">
        <v>2.3220000000000001</v>
      </c>
      <c r="Y26" s="22">
        <v>225</v>
      </c>
      <c r="Z26" s="23">
        <v>2.25</v>
      </c>
      <c r="AA26" s="22">
        <v>305.8</v>
      </c>
      <c r="AB26" s="23">
        <v>3.0580000000000003</v>
      </c>
      <c r="AC26" s="22">
        <v>110</v>
      </c>
      <c r="AD26" s="23">
        <v>1.1000000000000001</v>
      </c>
      <c r="AE26" s="22">
        <v>92.97</v>
      </c>
      <c r="AF26" s="23">
        <v>0.92969999999999997</v>
      </c>
      <c r="AG26" s="24">
        <v>137.97</v>
      </c>
      <c r="AH26" s="23">
        <v>1.3796999999999999</v>
      </c>
      <c r="AI26" s="22">
        <v>126.269999999999</v>
      </c>
      <c r="AJ26" s="23">
        <v>1.2626999999999899</v>
      </c>
      <c r="AK26" s="22">
        <v>361.16999999999899</v>
      </c>
      <c r="AL26" s="23">
        <v>3.6116999999999901</v>
      </c>
      <c r="AM26" s="22">
        <v>1664.46</v>
      </c>
      <c r="AN26" s="23">
        <v>16.644600000000001</v>
      </c>
      <c r="AO26" s="22">
        <v>2418.48</v>
      </c>
      <c r="AP26" s="23">
        <v>24.184799999999999</v>
      </c>
      <c r="AQ2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6.743199999999973</v>
      </c>
      <c r="AR26" s="21">
        <f>SUM(Tabela21366677172[[#This Row],[Pumping]],Tabela21366677172[[#This Row],[Consumption]],Tabela21366677172[[#This Row],[EV total]])</f>
        <v>5485.2658691722736</v>
      </c>
      <c r="AS26" s="21">
        <f>Tabela21366677172[[#This Row],[Production]]-Tabela21366677172[[#This Row],[Cons+Pump+EV]]</f>
        <v>1638.5917167222824</v>
      </c>
      <c r="AT26" s="21">
        <f>IF(Tabela21366677172[[#This Row],[Interconnection flow2]]&lt;0,-1,IF(Tabela21366677172[[#This Row],[Interconnection flow2]]&gt;0,1,0))</f>
        <v>1</v>
      </c>
      <c r="AU26" s="21">
        <f>IF(Tabela21366677172[[#This Row],[curtailment2]]=1,L$98-ABS(Tabela21366677172[[#This Row],[Interconnection flow2]]),IF(Tabela21366677172[[#This Row],[curtailment2]]=-1,K$98-ABS(Tabela21366677172[[#This Row],[Interconnection flow2]]),"-"))</f>
        <v>1861.4082832777176</v>
      </c>
      <c r="AV2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638.5917167222824</v>
      </c>
      <c r="AW2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1442510040112386E-2</v>
      </c>
      <c r="AY26" s="14">
        <f>Tabela21366677172[[#This Row],[Cons+Pump+EV]]+Tabela21366677172[[#This Row],[Exportation_EV]]</f>
        <v>7123.857585894556</v>
      </c>
      <c r="AZ26" s="14">
        <f>Tabela21366677172[[#This Row],[Production]]+Tabela21366677172[[#This Row],[Importation_EV]]-Tabela21366677172[[#This Row],[Cons+Pump+EV+Exp]]</f>
        <v>0</v>
      </c>
      <c r="BA2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6" s="14">
        <f>Tabela21366677172[[#This Row],[limits2]]-Tabela21366677172[[#This Row],[Limits]]</f>
        <v>56.743199999999888</v>
      </c>
    </row>
    <row r="27" spans="1:55" s="2" customFormat="1" x14ac:dyDescent="0.2">
      <c r="A27" s="3">
        <v>47493.260415219906</v>
      </c>
      <c r="B27" s="21">
        <v>4242.9838607594938</v>
      </c>
      <c r="C27" s="21">
        <v>1778.3959806475623</v>
      </c>
      <c r="D27" s="21">
        <v>0</v>
      </c>
      <c r="E27" s="21">
        <v>549.50214285714287</v>
      </c>
      <c r="F27" s="22">
        <v>0.15442903151570464</v>
      </c>
      <c r="G27" s="21">
        <v>583.51456919060058</v>
      </c>
      <c r="H27" s="21">
        <v>339.07682119205299</v>
      </c>
      <c r="I27" s="21">
        <v>0</v>
      </c>
      <c r="J27" s="21">
        <v>0.48035714285714282</v>
      </c>
      <c r="K27" s="21">
        <v>0</v>
      </c>
      <c r="L27" s="21">
        <v>1577.840909090909</v>
      </c>
      <c r="M27" s="21">
        <v>77.873389121338917</v>
      </c>
      <c r="N27" s="21">
        <f>Tabela2132141847[[#This Row],[Consumo]]*(1+0.0077)^7</f>
        <v>5482.8285872241613</v>
      </c>
      <c r="O27" s="21">
        <f>Tabela21324121646[[#This Row],[Consumption]]+Tabela21324121646[[#This Row],[Pumping]]</f>
        <v>5560.7019763455</v>
      </c>
      <c r="P27" s="21">
        <f>SUM(Tabela21324121646[[#This Row],[Hydro]:[Other thermal]])</f>
        <v>7494.1081608212262</v>
      </c>
      <c r="Q27" s="21">
        <f>Tabela21324121646[[#This Row],[Production]]-Tabela21324121646[[#This Row],[Cons+Pump]]</f>
        <v>1933.4061844757261</v>
      </c>
      <c r="R27" s="21">
        <f>IF(Tabela21324121646[[#This Row],[Interconnection flow]]&lt;0,-1,IF(Tabela21324121646[[#This Row],[Interconnection flow]]&gt;0,1,0))</f>
        <v>1</v>
      </c>
      <c r="S27" s="21">
        <f>IF(Tabela21324121646[[#This Row],[curtailment]]=1,L$98-ABS(Tabela21324121646[[#This Row],[Interconnection flow]]),IF(Tabela21324121646[[#This Row],[curtailment]]=-1,K$98-ABS(Tabela21324121646[[#This Row],[Interconnection flow]]),"-"))</f>
        <v>1566.5938155242739</v>
      </c>
      <c r="T2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33.4061844757261</v>
      </c>
      <c r="U27" s="21">
        <f>Tabela21366677172[[#This Row],[curtail_exp]]+Tabela21366677172[[#This Row],[Cons+Pump]]</f>
        <v>7494.1081608212262</v>
      </c>
      <c r="V2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7" s="22">
        <v>457.2</v>
      </c>
      <c r="X27" s="23">
        <v>4.5720000000000001</v>
      </c>
      <c r="Y27" s="22">
        <v>0</v>
      </c>
      <c r="Z27" s="23">
        <v>0</v>
      </c>
      <c r="AA27" s="22">
        <v>418.8</v>
      </c>
      <c r="AB27" s="23">
        <v>4.1880000000000006</v>
      </c>
      <c r="AC27" s="22">
        <v>88</v>
      </c>
      <c r="AD27" s="23">
        <v>0.88</v>
      </c>
      <c r="AE27" s="22">
        <v>13.32</v>
      </c>
      <c r="AF27" s="23">
        <v>0.13320000000000001</v>
      </c>
      <c r="AG27" s="24">
        <v>388.26</v>
      </c>
      <c r="AH27" s="23">
        <v>3.8826000000000001</v>
      </c>
      <c r="AI27" s="22">
        <v>186.479999999999</v>
      </c>
      <c r="AJ27" s="23">
        <v>1.86479999999999</v>
      </c>
      <c r="AK27" s="22">
        <v>232.82999999999899</v>
      </c>
      <c r="AL27" s="23">
        <v>2.3282999999999898</v>
      </c>
      <c r="AM27" s="22">
        <v>1754.1</v>
      </c>
      <c r="AN27" s="23">
        <v>17.541</v>
      </c>
      <c r="AO27" s="22">
        <v>2487.69</v>
      </c>
      <c r="AP27" s="23">
        <v>24.876900000000003</v>
      </c>
      <c r="AQ2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0.266799999999989</v>
      </c>
      <c r="AR27" s="21">
        <f>SUM(Tabela21366677172[[#This Row],[Pumping]],Tabela21366677172[[#This Row],[Consumption]],Tabela21366677172[[#This Row],[EV total]])</f>
        <v>5620.9687763455004</v>
      </c>
      <c r="AS27" s="21">
        <f>Tabela21366677172[[#This Row],[Production]]-Tabela21366677172[[#This Row],[Cons+Pump+EV]]</f>
        <v>1873.1393844757258</v>
      </c>
      <c r="AT27" s="21">
        <f>IF(Tabela21366677172[[#This Row],[Interconnection flow2]]&lt;0,-1,IF(Tabela21366677172[[#This Row],[Interconnection flow2]]&gt;0,1,0))</f>
        <v>1</v>
      </c>
      <c r="AU27" s="21">
        <f>IF(Tabela21366677172[[#This Row],[curtailment2]]=1,L$98-ABS(Tabela21366677172[[#This Row],[Interconnection flow2]]),IF(Tabela21366677172[[#This Row],[curtailment2]]=-1,K$98-ABS(Tabela21366677172[[#This Row],[Interconnection flow2]]),"-"))</f>
        <v>1626.8606155242742</v>
      </c>
      <c r="AV2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873.1393844757258</v>
      </c>
      <c r="AW2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8469959093915825E-2</v>
      </c>
      <c r="AY27" s="14">
        <f>Tabela21366677172[[#This Row],[Cons+Pump+EV]]+Tabela21366677172[[#This Row],[Exportation_EV]]</f>
        <v>7494.1081608212262</v>
      </c>
      <c r="AZ27" s="14">
        <f>Tabela21366677172[[#This Row],[Production]]+Tabela21366677172[[#This Row],[Importation_EV]]-Tabela21366677172[[#This Row],[Cons+Pump+EV+Exp]]</f>
        <v>0</v>
      </c>
      <c r="BA2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7" s="14">
        <f>Tabela21366677172[[#This Row],[limits2]]-Tabela21366677172[[#This Row],[Limits]]</f>
        <v>60.26680000000033</v>
      </c>
    </row>
    <row r="28" spans="1:55" s="2" customFormat="1" x14ac:dyDescent="0.2">
      <c r="A28" s="3">
        <v>47493.270831828704</v>
      </c>
      <c r="B28" s="21">
        <v>4382.577361246349</v>
      </c>
      <c r="C28" s="21">
        <v>1800.4279866021586</v>
      </c>
      <c r="D28" s="21">
        <v>0</v>
      </c>
      <c r="E28" s="21">
        <v>548.20500000000004</v>
      </c>
      <c r="F28" s="22">
        <v>0.15621392391475869</v>
      </c>
      <c r="G28" s="21">
        <v>587.96208877284607</v>
      </c>
      <c r="H28" s="21">
        <v>338.67251655629138</v>
      </c>
      <c r="I28" s="21">
        <v>0</v>
      </c>
      <c r="J28" s="21">
        <v>0.4732142857142857</v>
      </c>
      <c r="K28" s="21">
        <v>0</v>
      </c>
      <c r="L28" s="21">
        <v>1488.1818181818182</v>
      </c>
      <c r="M28" s="21">
        <v>152.3391910739191</v>
      </c>
      <c r="N28" s="21">
        <f>Tabela2132141847[[#This Row],[Consumo]]*(1+0.0077)^7</f>
        <v>5652.7095391781058</v>
      </c>
      <c r="O28" s="21">
        <f>Tabela21324121646[[#This Row],[Consumption]]+Tabela21324121646[[#This Row],[Pumping]]</f>
        <v>5805.0487302520251</v>
      </c>
      <c r="P28" s="21">
        <f>SUM(Tabela21324121646[[#This Row],[Hydro]:[Other thermal]])</f>
        <v>7658.4743813872747</v>
      </c>
      <c r="Q28" s="21">
        <f>Tabela21324121646[[#This Row],[Production]]-Tabela21324121646[[#This Row],[Cons+Pump]]</f>
        <v>1853.4256511352496</v>
      </c>
      <c r="R28" s="21">
        <f>IF(Tabela21324121646[[#This Row],[Interconnection flow]]&lt;0,-1,IF(Tabela21324121646[[#This Row],[Interconnection flow]]&gt;0,1,0))</f>
        <v>1</v>
      </c>
      <c r="S28" s="21">
        <f>IF(Tabela21324121646[[#This Row],[curtailment]]=1,L$98-ABS(Tabela21324121646[[#This Row],[Interconnection flow]]),IF(Tabela21324121646[[#This Row],[curtailment]]=-1,K$98-ABS(Tabela21324121646[[#This Row],[Interconnection flow]]),"-"))</f>
        <v>1646.5743488647504</v>
      </c>
      <c r="T2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53.4256511352496</v>
      </c>
      <c r="U28" s="21">
        <f>Tabela21366677172[[#This Row],[curtail_exp]]+Tabela21366677172[[#This Row],[Cons+Pump]]</f>
        <v>7658.4743813872747</v>
      </c>
      <c r="V2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8" s="22">
        <v>418.5</v>
      </c>
      <c r="X28" s="23">
        <v>4.1850000000000005</v>
      </c>
      <c r="Y28" s="22">
        <v>0</v>
      </c>
      <c r="Z28" s="23">
        <v>0</v>
      </c>
      <c r="AA28" s="22">
        <v>418.8</v>
      </c>
      <c r="AB28" s="23">
        <v>4.1880000000000006</v>
      </c>
      <c r="AC28" s="22">
        <v>44</v>
      </c>
      <c r="AD28" s="23">
        <v>0.44</v>
      </c>
      <c r="AE28" s="22">
        <v>451.08</v>
      </c>
      <c r="AF28" s="23">
        <v>4.5107999999999997</v>
      </c>
      <c r="AG28" s="24">
        <v>483.84</v>
      </c>
      <c r="AH28" s="23">
        <v>4.8384</v>
      </c>
      <c r="AI28" s="22">
        <v>166.49999999999901</v>
      </c>
      <c r="AJ28" s="23">
        <v>1.66499999999999</v>
      </c>
      <c r="AK28" s="22">
        <v>319.14</v>
      </c>
      <c r="AL28" s="23">
        <v>3.1913999999999998</v>
      </c>
      <c r="AM28" s="22">
        <v>2057.85</v>
      </c>
      <c r="AN28" s="23">
        <v>20.578499999999998</v>
      </c>
      <c r="AO28" s="22">
        <v>2620.35</v>
      </c>
      <c r="AP28" s="23">
        <v>26.203499999999998</v>
      </c>
      <c r="AQ2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9.800599999999974</v>
      </c>
      <c r="AR28" s="21">
        <f>SUM(Tabela21366677172[[#This Row],[Pumping]],Tabela21366677172[[#This Row],[Consumption]],Tabela21366677172[[#This Row],[EV total]])</f>
        <v>5874.8493302520246</v>
      </c>
      <c r="AS28" s="21">
        <f>Tabela21366677172[[#This Row],[Production]]-Tabela21366677172[[#This Row],[Cons+Pump+EV]]</f>
        <v>1783.62505113525</v>
      </c>
      <c r="AT28" s="21">
        <f>IF(Tabela21366677172[[#This Row],[Interconnection flow2]]&lt;0,-1,IF(Tabela21366677172[[#This Row],[Interconnection flow2]]&gt;0,1,0))</f>
        <v>1</v>
      </c>
      <c r="AU28" s="21">
        <f>IF(Tabela21366677172[[#This Row],[curtailment2]]=1,L$98-ABS(Tabela21366677172[[#This Row],[Interconnection flow2]]),IF(Tabela21366677172[[#This Row],[curtailment2]]=-1,K$98-ABS(Tabela21366677172[[#This Row],[Interconnection flow2]]),"-"))</f>
        <v>1716.37494886475</v>
      </c>
      <c r="AV2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783.62505113525</v>
      </c>
      <c r="AW2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2391404948172791E-2</v>
      </c>
      <c r="AY28" s="14">
        <f>Tabela21366677172[[#This Row],[Cons+Pump+EV]]+Tabela21366677172[[#This Row],[Exportation_EV]]</f>
        <v>7658.4743813872747</v>
      </c>
      <c r="AZ28" s="14">
        <f>Tabela21366677172[[#This Row],[Production]]+Tabela21366677172[[#This Row],[Importation_EV]]-Tabela21366677172[[#This Row],[Cons+Pump+EV+Exp]]</f>
        <v>0</v>
      </c>
      <c r="BA2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8" s="14">
        <f>Tabela21366677172[[#This Row],[limits2]]-Tabela21366677172[[#This Row],[Limits]]</f>
        <v>69.800599999999577</v>
      </c>
    </row>
    <row r="29" spans="1:55" s="2" customFormat="1" x14ac:dyDescent="0.2">
      <c r="A29" s="3">
        <v>47493.281248437503</v>
      </c>
      <c r="B29" s="21">
        <v>4440.5500730282374</v>
      </c>
      <c r="C29" s="21">
        <v>1872.5483810941571</v>
      </c>
      <c r="D29" s="21">
        <v>0</v>
      </c>
      <c r="E29" s="21">
        <v>530.04499999999996</v>
      </c>
      <c r="F29" s="22">
        <v>0.15799881631381293</v>
      </c>
      <c r="G29" s="21">
        <v>602.78715404699744</v>
      </c>
      <c r="H29" s="21">
        <v>338.94205298013247</v>
      </c>
      <c r="I29" s="21">
        <v>0</v>
      </c>
      <c r="J29" s="21">
        <v>0.48392857142857143</v>
      </c>
      <c r="K29" s="21">
        <v>0</v>
      </c>
      <c r="L29" s="21">
        <v>1499.090909090909</v>
      </c>
      <c r="M29" s="21">
        <v>141.41486750348676</v>
      </c>
      <c r="N29" s="21">
        <f>Tabela2132141847[[#This Row],[Consumo]]*(1+0.0077)^7</f>
        <v>5773.7365279303885</v>
      </c>
      <c r="O29" s="21">
        <f>Tabela21324121646[[#This Row],[Consumption]]+Tabela21324121646[[#This Row],[Pumping]]</f>
        <v>5915.1513954338752</v>
      </c>
      <c r="P29" s="21">
        <f>SUM(Tabela21324121646[[#This Row],[Hydro]:[Other thermal]])</f>
        <v>7785.5145885372676</v>
      </c>
      <c r="Q29" s="21">
        <f>Tabela21324121646[[#This Row],[Production]]-Tabela21324121646[[#This Row],[Cons+Pump]]</f>
        <v>1870.3631931033924</v>
      </c>
      <c r="R29" s="21">
        <f>IF(Tabela21324121646[[#This Row],[Interconnection flow]]&lt;0,-1,IF(Tabela21324121646[[#This Row],[Interconnection flow]]&gt;0,1,0))</f>
        <v>1</v>
      </c>
      <c r="S29" s="21">
        <f>IF(Tabela21324121646[[#This Row],[curtailment]]=1,L$98-ABS(Tabela21324121646[[#This Row],[Interconnection flow]]),IF(Tabela21324121646[[#This Row],[curtailment]]=-1,K$98-ABS(Tabela21324121646[[#This Row],[Interconnection flow]]),"-"))</f>
        <v>1629.6368068966076</v>
      </c>
      <c r="T2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70.3631931033924</v>
      </c>
      <c r="U29" s="21">
        <f>Tabela21366677172[[#This Row],[curtail_exp]]+Tabela21366677172[[#This Row],[Cons+Pump]]</f>
        <v>7785.5145885372676</v>
      </c>
      <c r="V2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9" s="22">
        <v>418.5</v>
      </c>
      <c r="X29" s="23">
        <v>4.1850000000000005</v>
      </c>
      <c r="Y29" s="22">
        <v>0</v>
      </c>
      <c r="Z29" s="23">
        <v>0</v>
      </c>
      <c r="AA29" s="22">
        <v>283.8</v>
      </c>
      <c r="AB29" s="23">
        <v>2.8380000000000001</v>
      </c>
      <c r="AC29" s="22">
        <v>44</v>
      </c>
      <c r="AD29" s="23">
        <v>0.44</v>
      </c>
      <c r="AE29" s="22">
        <v>59.13</v>
      </c>
      <c r="AF29" s="23">
        <v>0.59130000000000005</v>
      </c>
      <c r="AG29" s="24">
        <v>39.42</v>
      </c>
      <c r="AH29" s="23">
        <v>0.39420000000000005</v>
      </c>
      <c r="AI29" s="22">
        <v>199.79999999999899</v>
      </c>
      <c r="AJ29" s="23">
        <v>1.99799999999999</v>
      </c>
      <c r="AK29" s="22">
        <v>233.099999999999</v>
      </c>
      <c r="AL29" s="23">
        <v>2.3309999999999902</v>
      </c>
      <c r="AM29" s="22">
        <v>2279.6999999999998</v>
      </c>
      <c r="AN29" s="23">
        <v>22.796999999999997</v>
      </c>
      <c r="AO29" s="22">
        <v>2845.71</v>
      </c>
      <c r="AP29" s="23">
        <v>28.457100000000001</v>
      </c>
      <c r="AQ2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4.031599999999983</v>
      </c>
      <c r="AR29" s="21">
        <f>SUM(Tabela21366677172[[#This Row],[Pumping]],Tabela21366677172[[#This Row],[Consumption]],Tabela21366677172[[#This Row],[EV total]])</f>
        <v>5979.1829954338755</v>
      </c>
      <c r="AS29" s="21">
        <f>Tabela21366677172[[#This Row],[Production]]-Tabela21366677172[[#This Row],[Cons+Pump+EV]]</f>
        <v>1806.3315931033922</v>
      </c>
      <c r="AT29" s="21">
        <f>IF(Tabela21366677172[[#This Row],[Interconnection flow2]]&lt;0,-1,IF(Tabela21366677172[[#This Row],[Interconnection flow2]]&gt;0,1,0))</f>
        <v>1</v>
      </c>
      <c r="AU29" s="21">
        <f>IF(Tabela21366677172[[#This Row],[curtailment2]]=1,L$98-ABS(Tabela21366677172[[#This Row],[Interconnection flow2]]),IF(Tabela21366677172[[#This Row],[curtailment2]]=-1,K$98-ABS(Tabela21366677172[[#This Row],[Interconnection flow2]]),"-"))</f>
        <v>1693.6684068966078</v>
      </c>
      <c r="AV2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806.3315931033922</v>
      </c>
      <c r="AW2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9291945130975885E-2</v>
      </c>
      <c r="AY29" s="14">
        <f>Tabela21366677172[[#This Row],[Cons+Pump+EV]]+Tabela21366677172[[#This Row],[Exportation_EV]]</f>
        <v>7785.5145885372676</v>
      </c>
      <c r="AZ29" s="14">
        <f>Tabela21366677172[[#This Row],[Production]]+Tabela21366677172[[#This Row],[Importation_EV]]-Tabela21366677172[[#This Row],[Cons+Pump+EV+Exp]]</f>
        <v>0</v>
      </c>
      <c r="BA2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9" s="14">
        <f>Tabela21366677172[[#This Row],[limits2]]-Tabela21366677172[[#This Row],[Limits]]</f>
        <v>64.031600000000253</v>
      </c>
    </row>
    <row r="30" spans="1:55" s="2" customFormat="1" x14ac:dyDescent="0.2">
      <c r="A30" s="3">
        <v>47493.291665046294</v>
      </c>
      <c r="B30" s="21">
        <v>4556.0963729308669</v>
      </c>
      <c r="C30" s="21">
        <v>1863.425753628582</v>
      </c>
      <c r="D30" s="21">
        <v>0</v>
      </c>
      <c r="E30" s="21">
        <v>531.3421428571429</v>
      </c>
      <c r="F30" s="22">
        <v>0.14561425698684652</v>
      </c>
      <c r="G30" s="21">
        <v>704.19060052219322</v>
      </c>
      <c r="H30" s="21">
        <v>337.45960264900663</v>
      </c>
      <c r="I30" s="21">
        <v>0</v>
      </c>
      <c r="J30" s="21">
        <v>0.45535714285714285</v>
      </c>
      <c r="K30" s="21">
        <v>0</v>
      </c>
      <c r="L30" s="21">
        <v>1565.5681818181818</v>
      </c>
      <c r="M30" s="21">
        <v>53.218493723849377</v>
      </c>
      <c r="N30" s="21">
        <f>Tabela2132141847[[#This Row],[Consumo]]*(1+0.0077)^7</f>
        <v>6082.7932411434986</v>
      </c>
      <c r="O30" s="21">
        <f>Tabela21324121646[[#This Row],[Consumption]]+Tabela21324121646[[#This Row],[Pumping]]</f>
        <v>6136.0117348673475</v>
      </c>
      <c r="P30" s="21">
        <f>SUM(Tabela21324121646[[#This Row],[Hydro]:[Other thermal]])</f>
        <v>7993.1154439876354</v>
      </c>
      <c r="Q30" s="21">
        <f>Tabela21324121646[[#This Row],[Production]]-Tabela21324121646[[#This Row],[Cons+Pump]]</f>
        <v>1857.1037091202879</v>
      </c>
      <c r="R30" s="21">
        <f>IF(Tabela21324121646[[#This Row],[Interconnection flow]]&lt;0,-1,IF(Tabela21324121646[[#This Row],[Interconnection flow]]&gt;0,1,0))</f>
        <v>1</v>
      </c>
      <c r="S30" s="21">
        <f>IF(Tabela21324121646[[#This Row],[curtailment]]=1,L$98-ABS(Tabela21324121646[[#This Row],[Interconnection flow]]),IF(Tabela21324121646[[#This Row],[curtailment]]=-1,K$98-ABS(Tabela21324121646[[#This Row],[Interconnection flow]]),"-"))</f>
        <v>1642.8962908797121</v>
      </c>
      <c r="T3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57.1037091202879</v>
      </c>
      <c r="U30" s="21">
        <f>Tabela21366677172[[#This Row],[curtail_exp]]+Tabela21366677172[[#This Row],[Cons+Pump]]</f>
        <v>7993.1154439876354</v>
      </c>
      <c r="V3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0" s="22">
        <v>154.80000000000001</v>
      </c>
      <c r="X30" s="23">
        <v>1.548</v>
      </c>
      <c r="Y30" s="22">
        <v>0</v>
      </c>
      <c r="Z30" s="23">
        <v>0</v>
      </c>
      <c r="AA30" s="22">
        <v>261.8</v>
      </c>
      <c r="AB30" s="23">
        <v>2.6180000000000003</v>
      </c>
      <c r="AC30" s="22">
        <v>44</v>
      </c>
      <c r="AD30" s="23">
        <v>0.44</v>
      </c>
      <c r="AE30" s="22">
        <v>19.71</v>
      </c>
      <c r="AF30" s="23">
        <v>0.19710000000000003</v>
      </c>
      <c r="AG30" s="24">
        <v>174.42</v>
      </c>
      <c r="AH30" s="23">
        <v>1.7442</v>
      </c>
      <c r="AI30" s="22">
        <v>281.52</v>
      </c>
      <c r="AJ30" s="23">
        <v>2.8151999999999999</v>
      </c>
      <c r="AK30" s="22">
        <v>279.17999999999898</v>
      </c>
      <c r="AL30" s="23">
        <v>2.7917999999999901</v>
      </c>
      <c r="AM30" s="22">
        <v>1806.84</v>
      </c>
      <c r="AN30" s="23">
        <v>18.0684</v>
      </c>
      <c r="AO30" s="22">
        <v>3112.3799999999901</v>
      </c>
      <c r="AP30" s="23">
        <v>31.123799999999903</v>
      </c>
      <c r="AQ3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1.346499999999892</v>
      </c>
      <c r="AR30" s="21">
        <f>SUM(Tabela21366677172[[#This Row],[Pumping]],Tabela21366677172[[#This Row],[Consumption]],Tabela21366677172[[#This Row],[EV total]])</f>
        <v>6197.3582348673472</v>
      </c>
      <c r="AS30" s="21">
        <f>Tabela21366677172[[#This Row],[Production]]-Tabela21366677172[[#This Row],[Cons+Pump+EV]]</f>
        <v>1795.7572091202883</v>
      </c>
      <c r="AT30" s="21">
        <f>IF(Tabela21366677172[[#This Row],[Interconnection flow2]]&lt;0,-1,IF(Tabela21366677172[[#This Row],[Interconnection flow2]]&gt;0,1,0))</f>
        <v>1</v>
      </c>
      <c r="AU30" s="21">
        <f>IF(Tabela21366677172[[#This Row],[curtailment2]]=1,L$98-ABS(Tabela21366677172[[#This Row],[Interconnection flow2]]),IF(Tabela21366677172[[#This Row],[curtailment2]]=-1,K$98-ABS(Tabela21366677172[[#This Row],[Interconnection flow2]]),"-"))</f>
        <v>1704.2427908797117</v>
      </c>
      <c r="AV3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795.7572091202883</v>
      </c>
      <c r="AW3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7340458031681838E-2</v>
      </c>
      <c r="AY30" s="14">
        <f>Tabela21366677172[[#This Row],[Cons+Pump+EV]]+Tabela21366677172[[#This Row],[Exportation_EV]]</f>
        <v>7993.1154439876354</v>
      </c>
      <c r="AZ30" s="14">
        <f>Tabela21366677172[[#This Row],[Production]]+Tabela21366677172[[#This Row],[Importation_EV]]-Tabela21366677172[[#This Row],[Cons+Pump+EV+Exp]]</f>
        <v>0</v>
      </c>
      <c r="BA3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0" s="14">
        <f>Tabela21366677172[[#This Row],[limits2]]-Tabela21366677172[[#This Row],[Limits]]</f>
        <v>61.346499999999651</v>
      </c>
    </row>
    <row r="31" spans="1:55" s="2" customFormat="1" x14ac:dyDescent="0.2">
      <c r="A31" s="3">
        <v>47493.302081655092</v>
      </c>
      <c r="B31" s="21">
        <v>4750.8687195715675</v>
      </c>
      <c r="C31" s="21">
        <v>1876.3351321176033</v>
      </c>
      <c r="D31" s="21">
        <v>0</v>
      </c>
      <c r="E31" s="21">
        <v>539.77357142857147</v>
      </c>
      <c r="F31" s="22">
        <v>0.16156860111192123</v>
      </c>
      <c r="G31" s="21">
        <v>742.4392689295039</v>
      </c>
      <c r="H31" s="21">
        <v>339.75066225165563</v>
      </c>
      <c r="I31" s="21">
        <v>0</v>
      </c>
      <c r="J31" s="21">
        <v>0.47142857142857142</v>
      </c>
      <c r="K31" s="21">
        <v>0</v>
      </c>
      <c r="L31" s="21">
        <v>1651.590909090909</v>
      </c>
      <c r="M31" s="21">
        <v>0</v>
      </c>
      <c r="N31" s="21">
        <f>Tabela2132141847[[#This Row],[Consumo]]*(1+0.0077)^7</f>
        <v>6336.8760562398338</v>
      </c>
      <c r="O31" s="21">
        <f>Tabela21324121646[[#This Row],[Consumption]]+Tabela21324121646[[#This Row],[Pumping]]</f>
        <v>6336.8760562398338</v>
      </c>
      <c r="P31" s="21">
        <f>SUM(Tabela21324121646[[#This Row],[Hydro]:[Other thermal]])</f>
        <v>8249.8003514714419</v>
      </c>
      <c r="Q31" s="21">
        <f>Tabela21324121646[[#This Row],[Production]]-Tabela21324121646[[#This Row],[Cons+Pump]]</f>
        <v>1912.9242952316081</v>
      </c>
      <c r="R31" s="21">
        <f>IF(Tabela21324121646[[#This Row],[Interconnection flow]]&lt;0,-1,IF(Tabela21324121646[[#This Row],[Interconnection flow]]&gt;0,1,0))</f>
        <v>1</v>
      </c>
      <c r="S31" s="21">
        <f>IF(Tabela21324121646[[#This Row],[curtailment]]=1,L$98-ABS(Tabela21324121646[[#This Row],[Interconnection flow]]),IF(Tabela21324121646[[#This Row],[curtailment]]=-1,K$98-ABS(Tabela21324121646[[#This Row],[Interconnection flow]]),"-"))</f>
        <v>1587.0757047683919</v>
      </c>
      <c r="T3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12.9242952316081</v>
      </c>
      <c r="U31" s="21">
        <f>Tabela21366677172[[#This Row],[curtail_exp]]+Tabela21366677172[[#This Row],[Cons+Pump]]</f>
        <v>8249.8003514714419</v>
      </c>
      <c r="V3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1" s="22">
        <v>154.80000000000001</v>
      </c>
      <c r="X31" s="23">
        <v>1.548</v>
      </c>
      <c r="Y31" s="22">
        <v>0</v>
      </c>
      <c r="Z31" s="23">
        <v>0</v>
      </c>
      <c r="AA31" s="22">
        <v>217.8</v>
      </c>
      <c r="AB31" s="23">
        <v>2.1780000000000004</v>
      </c>
      <c r="AC31" s="22">
        <v>44</v>
      </c>
      <c r="AD31" s="23">
        <v>0.44</v>
      </c>
      <c r="AE31" s="22">
        <v>135</v>
      </c>
      <c r="AF31" s="23">
        <v>1.35</v>
      </c>
      <c r="AG31" s="24">
        <v>39.42</v>
      </c>
      <c r="AH31" s="23">
        <v>0.39420000000000005</v>
      </c>
      <c r="AI31" s="22">
        <v>179.27999999999901</v>
      </c>
      <c r="AJ31" s="23">
        <v>1.7927999999999902</v>
      </c>
      <c r="AK31" s="22">
        <v>487.17</v>
      </c>
      <c r="AL31" s="23">
        <v>4.8717000000000006</v>
      </c>
      <c r="AM31" s="22">
        <v>2093.2199999999998</v>
      </c>
      <c r="AN31" s="23">
        <v>20.932199999999998</v>
      </c>
      <c r="AO31" s="22">
        <v>3602.1599999999899</v>
      </c>
      <c r="AP31" s="23">
        <v>36.0215999999999</v>
      </c>
      <c r="AQ3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9.528499999999894</v>
      </c>
      <c r="AR31" s="21">
        <f>SUM(Tabela21366677172[[#This Row],[Pumping]],Tabela21366677172[[#This Row],[Consumption]],Tabela21366677172[[#This Row],[EV total]])</f>
        <v>6406.4045562398333</v>
      </c>
      <c r="AS31" s="21">
        <f>Tabela21366677172[[#This Row],[Production]]-Tabela21366677172[[#This Row],[Cons+Pump+EV]]</f>
        <v>1843.3957952316086</v>
      </c>
      <c r="AT31" s="21">
        <f>IF(Tabela21366677172[[#This Row],[Interconnection flow2]]&lt;0,-1,IF(Tabela21366677172[[#This Row],[Interconnection flow2]]&gt;0,1,0))</f>
        <v>1</v>
      </c>
      <c r="AU31" s="21">
        <f>IF(Tabela21366677172[[#This Row],[curtailment2]]=1,L$98-ABS(Tabela21366677172[[#This Row],[Interconnection flow2]]),IF(Tabela21366677172[[#This Row],[curtailment2]]=-1,K$98-ABS(Tabela21366677172[[#This Row],[Interconnection flow2]]),"-"))</f>
        <v>1656.6042047683914</v>
      </c>
      <c r="AV3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843.3957952316086</v>
      </c>
      <c r="AW3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3809189310314599E-2</v>
      </c>
      <c r="AY31" s="14">
        <f>Tabela21366677172[[#This Row],[Cons+Pump+EV]]+Tabela21366677172[[#This Row],[Exportation_EV]]</f>
        <v>8249.8003514714419</v>
      </c>
      <c r="AZ31" s="14">
        <f>Tabela21366677172[[#This Row],[Production]]+Tabela21366677172[[#This Row],[Importation_EV]]-Tabela21366677172[[#This Row],[Cons+Pump+EV+Exp]]</f>
        <v>0</v>
      </c>
      <c r="BA3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1" s="14">
        <f>Tabela21366677172[[#This Row],[limits2]]-Tabela21366677172[[#This Row],[Limits]]</f>
        <v>69.52849999999944</v>
      </c>
    </row>
    <row r="32" spans="1:55" s="2" customFormat="1" x14ac:dyDescent="0.2">
      <c r="A32" s="3">
        <v>47493.312498263891</v>
      </c>
      <c r="B32" s="21">
        <v>4845.9599318403125</v>
      </c>
      <c r="C32" s="21">
        <v>1909.3831410494977</v>
      </c>
      <c r="D32" s="21">
        <v>0</v>
      </c>
      <c r="E32" s="21">
        <v>557.12285714285713</v>
      </c>
      <c r="F32" s="22">
        <v>0.16335349351097547</v>
      </c>
      <c r="G32" s="21">
        <v>775.054412532637</v>
      </c>
      <c r="H32" s="21">
        <v>340.02019867549672</v>
      </c>
      <c r="I32" s="21">
        <v>0</v>
      </c>
      <c r="J32" s="21">
        <v>0.4732142857142857</v>
      </c>
      <c r="K32" s="21">
        <v>0</v>
      </c>
      <c r="L32" s="21">
        <v>1741.1363636363637</v>
      </c>
      <c r="M32" s="21">
        <v>0</v>
      </c>
      <c r="N32" s="21">
        <f>Tabela2132141847[[#This Row],[Consumo]]*(1+0.0077)^7</f>
        <v>6432.4736602586372</v>
      </c>
      <c r="O32" s="21">
        <f>Tabela21324121646[[#This Row],[Consumption]]+Tabela21324121646[[#This Row],[Pumping]]</f>
        <v>6432.4736602586372</v>
      </c>
      <c r="P32" s="21">
        <f>SUM(Tabela21324121646[[#This Row],[Hydro]:[Other thermal]])</f>
        <v>8428.1771090200255</v>
      </c>
      <c r="Q32" s="21">
        <f>Tabela21324121646[[#This Row],[Production]]-Tabela21324121646[[#This Row],[Cons+Pump]]</f>
        <v>1995.7034487613882</v>
      </c>
      <c r="R32" s="21">
        <f>IF(Tabela21324121646[[#This Row],[Interconnection flow]]&lt;0,-1,IF(Tabela21324121646[[#This Row],[Interconnection flow]]&gt;0,1,0))</f>
        <v>1</v>
      </c>
      <c r="S32" s="21">
        <f>IF(Tabela21324121646[[#This Row],[curtailment]]=1,L$98-ABS(Tabela21324121646[[#This Row],[Interconnection flow]]),IF(Tabela21324121646[[#This Row],[curtailment]]=-1,K$98-ABS(Tabela21324121646[[#This Row],[Interconnection flow]]),"-"))</f>
        <v>1504.2965512386118</v>
      </c>
      <c r="T3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95.7034487613882</v>
      </c>
      <c r="U32" s="21">
        <f>Tabela21366677172[[#This Row],[curtail_exp]]+Tabela21366677172[[#This Row],[Cons+Pump]]</f>
        <v>8428.1771090200255</v>
      </c>
      <c r="V3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2" s="22">
        <v>154.80000000000001</v>
      </c>
      <c r="X32" s="23">
        <v>1.548</v>
      </c>
      <c r="Y32" s="22">
        <v>0</v>
      </c>
      <c r="Z32" s="23">
        <v>0</v>
      </c>
      <c r="AA32" s="22">
        <v>173.8</v>
      </c>
      <c r="AB32" s="23">
        <v>1.7380000000000002</v>
      </c>
      <c r="AC32" s="22">
        <v>44</v>
      </c>
      <c r="AD32" s="23">
        <v>0.44</v>
      </c>
      <c r="AE32" s="22">
        <v>39.42</v>
      </c>
      <c r="AF32" s="23">
        <v>0.39420000000000005</v>
      </c>
      <c r="AG32" s="24">
        <v>309.42</v>
      </c>
      <c r="AH32" s="23">
        <v>3.0942000000000003</v>
      </c>
      <c r="AI32" s="22">
        <v>146.51999999999899</v>
      </c>
      <c r="AJ32" s="23">
        <v>1.4651999999999898</v>
      </c>
      <c r="AK32" s="22">
        <v>401.39999999999901</v>
      </c>
      <c r="AL32" s="23">
        <v>4.0139999999999905</v>
      </c>
      <c r="AM32" s="22">
        <v>2024.82</v>
      </c>
      <c r="AN32" s="23">
        <v>20.248200000000001</v>
      </c>
      <c r="AO32" s="22">
        <v>3383.6399999999899</v>
      </c>
      <c r="AP32" s="23">
        <v>33.836399999999898</v>
      </c>
      <c r="AQ3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6.778199999999885</v>
      </c>
      <c r="AR32" s="21">
        <f>SUM(Tabela21366677172[[#This Row],[Pumping]],Tabela21366677172[[#This Row],[Consumption]],Tabela21366677172[[#This Row],[EV total]])</f>
        <v>6499.251860258637</v>
      </c>
      <c r="AS32" s="21">
        <f>Tabela21366677172[[#This Row],[Production]]-Tabela21366677172[[#This Row],[Cons+Pump+EV]]</f>
        <v>1928.9252487613885</v>
      </c>
      <c r="AT32" s="21">
        <f>IF(Tabela21366677172[[#This Row],[Interconnection flow2]]&lt;0,-1,IF(Tabela21366677172[[#This Row],[Interconnection flow2]]&gt;0,1,0))</f>
        <v>1</v>
      </c>
      <c r="AU32" s="21">
        <f>IF(Tabela21366677172[[#This Row],[curtailment2]]=1,L$98-ABS(Tabela21366677172[[#This Row],[Interconnection flow2]]),IF(Tabela21366677172[[#This Row],[curtailment2]]=-1,K$98-ABS(Tabela21366677172[[#This Row],[Interconnection flow2]]),"-"))</f>
        <v>1571.0747512386115</v>
      </c>
      <c r="AV3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928.9252487613885</v>
      </c>
      <c r="AW3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4391646012227927E-2</v>
      </c>
      <c r="AY32" s="14">
        <f>Tabela21366677172[[#This Row],[Cons+Pump+EV]]+Tabela21366677172[[#This Row],[Exportation_EV]]</f>
        <v>8428.1771090200255</v>
      </c>
      <c r="AZ32" s="14">
        <f>Tabela21366677172[[#This Row],[Production]]+Tabela21366677172[[#This Row],[Importation_EV]]-Tabela21366677172[[#This Row],[Cons+Pump+EV+Exp]]</f>
        <v>0</v>
      </c>
      <c r="BA3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2" s="14">
        <f>Tabela21366677172[[#This Row],[limits2]]-Tabela21366677172[[#This Row],[Limits]]</f>
        <v>66.778199999999742</v>
      </c>
    </row>
    <row r="33" spans="1:55" s="2" customFormat="1" x14ac:dyDescent="0.2">
      <c r="A33" s="3">
        <v>47493.322914872682</v>
      </c>
      <c r="B33" s="21">
        <v>4708.0627069133388</v>
      </c>
      <c r="C33" s="21">
        <v>1951.3816524004467</v>
      </c>
      <c r="D33" s="21">
        <v>1.9511681348142473</v>
      </c>
      <c r="E33" s="21">
        <v>569.60785714285714</v>
      </c>
      <c r="F33" s="22">
        <v>0.16513838591002972</v>
      </c>
      <c r="G33" s="21">
        <v>899.8814621409922</v>
      </c>
      <c r="H33" s="21">
        <v>340.02019867549672</v>
      </c>
      <c r="I33" s="21">
        <v>0</v>
      </c>
      <c r="J33" s="21">
        <v>0.45535714285714285</v>
      </c>
      <c r="K33" s="21">
        <v>0</v>
      </c>
      <c r="L33" s="21">
        <v>1637.840909090909</v>
      </c>
      <c r="M33" s="21">
        <v>0</v>
      </c>
      <c r="N33" s="21">
        <f>Tabela2132141847[[#This Row],[Consumo]]*(1+0.0077)^7</f>
        <v>6594.968483866759</v>
      </c>
      <c r="O33" s="21">
        <f>Tabela21324121646[[#This Row],[Consumption]]+Tabela21324121646[[#This Row],[Pumping]]</f>
        <v>6594.968483866759</v>
      </c>
      <c r="P33" s="21">
        <f>SUM(Tabela21324121646[[#This Row],[Hydro]:[Other thermal]])</f>
        <v>8471.5255409367128</v>
      </c>
      <c r="Q33" s="21">
        <f>Tabela21324121646[[#This Row],[Production]]-Tabela21324121646[[#This Row],[Cons+Pump]]</f>
        <v>1876.5570570699538</v>
      </c>
      <c r="R33" s="21">
        <f>IF(Tabela21324121646[[#This Row],[Interconnection flow]]&lt;0,-1,IF(Tabela21324121646[[#This Row],[Interconnection flow]]&gt;0,1,0))</f>
        <v>1</v>
      </c>
      <c r="S33" s="21">
        <f>IF(Tabela21324121646[[#This Row],[curtailment]]=1,L$98-ABS(Tabela21324121646[[#This Row],[Interconnection flow]]),IF(Tabela21324121646[[#This Row],[curtailment]]=-1,K$98-ABS(Tabela21324121646[[#This Row],[Interconnection flow]]),"-"))</f>
        <v>1623.4429429300462</v>
      </c>
      <c r="T3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76.5570570699538</v>
      </c>
      <c r="U33" s="21">
        <f>Tabela21366677172[[#This Row],[curtail_exp]]+Tabela21366677172[[#This Row],[Cons+Pump]]</f>
        <v>8471.5255409367128</v>
      </c>
      <c r="V3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3" s="22">
        <v>379.8</v>
      </c>
      <c r="X33" s="23">
        <v>3.798</v>
      </c>
      <c r="Y33" s="22">
        <v>0</v>
      </c>
      <c r="Z33" s="23">
        <v>0</v>
      </c>
      <c r="AA33" s="22">
        <v>107.8</v>
      </c>
      <c r="AB33" s="23">
        <v>1.0780000000000001</v>
      </c>
      <c r="AC33" s="22">
        <v>22</v>
      </c>
      <c r="AD33" s="23">
        <v>0.22</v>
      </c>
      <c r="AE33" s="22">
        <v>309.42</v>
      </c>
      <c r="AF33" s="23">
        <v>3.0942000000000003</v>
      </c>
      <c r="AG33" s="24">
        <v>174.42</v>
      </c>
      <c r="AH33" s="23">
        <v>1.7442</v>
      </c>
      <c r="AI33" s="22">
        <v>179.27999999999901</v>
      </c>
      <c r="AJ33" s="23">
        <v>1.7927999999999902</v>
      </c>
      <c r="AK33" s="22">
        <v>387.54</v>
      </c>
      <c r="AL33" s="23">
        <v>3.8754000000000004</v>
      </c>
      <c r="AM33" s="22">
        <v>2257.38</v>
      </c>
      <c r="AN33" s="23">
        <v>22.573800000000002</v>
      </c>
      <c r="AO33" s="22">
        <v>3924.53999999998</v>
      </c>
      <c r="AP33" s="23">
        <v>39.245399999999798</v>
      </c>
      <c r="AQ3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7.421799999999791</v>
      </c>
      <c r="AR33" s="21">
        <f>SUM(Tabela21366677172[[#This Row],[Pumping]],Tabela21366677172[[#This Row],[Consumption]],Tabela21366677172[[#This Row],[EV total]])</f>
        <v>6672.3902838667591</v>
      </c>
      <c r="AS33" s="21">
        <f>Tabela21366677172[[#This Row],[Production]]-Tabela21366677172[[#This Row],[Cons+Pump+EV]]</f>
        <v>1799.1352570699537</v>
      </c>
      <c r="AT33" s="21">
        <f>IF(Tabela21366677172[[#This Row],[Interconnection flow2]]&lt;0,-1,IF(Tabela21366677172[[#This Row],[Interconnection flow2]]&gt;0,1,0))</f>
        <v>1</v>
      </c>
      <c r="AU33" s="21">
        <f>IF(Tabela21366677172[[#This Row],[curtailment2]]=1,L$98-ABS(Tabela21366677172[[#This Row],[Interconnection flow2]]),IF(Tabela21366677172[[#This Row],[curtailment2]]=-1,K$98-ABS(Tabela21366677172[[#This Row],[Interconnection flow2]]),"-"))</f>
        <v>1700.8647429300463</v>
      </c>
      <c r="AV3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799.1352570699537</v>
      </c>
      <c r="AW3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7689880532706938E-2</v>
      </c>
      <c r="AY33" s="14">
        <f>Tabela21366677172[[#This Row],[Cons+Pump+EV]]+Tabela21366677172[[#This Row],[Exportation_EV]]</f>
        <v>8471.5255409367128</v>
      </c>
      <c r="AZ33" s="14">
        <f>Tabela21366677172[[#This Row],[Production]]+Tabela21366677172[[#This Row],[Importation_EV]]-Tabela21366677172[[#This Row],[Cons+Pump+EV+Exp]]</f>
        <v>0</v>
      </c>
      <c r="BA3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3" s="14">
        <f>Tabela21366677172[[#This Row],[limits2]]-Tabela21366677172[[#This Row],[Limits]]</f>
        <v>77.421800000000076</v>
      </c>
    </row>
    <row r="34" spans="1:55" s="2" customFormat="1" x14ac:dyDescent="0.2">
      <c r="A34" s="3">
        <v>47493.333331481481</v>
      </c>
      <c r="B34" s="21">
        <v>4621.6524342745861</v>
      </c>
      <c r="C34" s="21">
        <v>1947.42277633048</v>
      </c>
      <c r="D34" s="21">
        <v>23.41401761777097</v>
      </c>
      <c r="E34" s="21">
        <v>558.09571428571428</v>
      </c>
      <c r="F34" s="22">
        <v>0.14704184774161957</v>
      </c>
      <c r="G34" s="21">
        <v>917.67154046997393</v>
      </c>
      <c r="H34" s="21">
        <v>340.02019867549672</v>
      </c>
      <c r="I34" s="21">
        <v>0</v>
      </c>
      <c r="J34" s="21">
        <v>0.46071428571428574</v>
      </c>
      <c r="K34" s="21">
        <v>0</v>
      </c>
      <c r="L34" s="21">
        <v>1121.4772727272727</v>
      </c>
      <c r="M34" s="21">
        <v>0</v>
      </c>
      <c r="N34" s="21">
        <f>Tabela2132141847[[#This Row],[Consumo]]*(1+0.0077)^7</f>
        <v>7004.2655103446186</v>
      </c>
      <c r="O34" s="21">
        <f>Tabela21324121646[[#This Row],[Consumption]]+Tabela21324121646[[#This Row],[Pumping]]</f>
        <v>7004.2655103446186</v>
      </c>
      <c r="P34" s="21">
        <f>SUM(Tabela21324121646[[#This Row],[Hydro]:[Other thermal]])</f>
        <v>8408.8844377874775</v>
      </c>
      <c r="Q34" s="21">
        <f>Tabela21324121646[[#This Row],[Production]]-Tabela21324121646[[#This Row],[Cons+Pump]]</f>
        <v>1404.6189274428589</v>
      </c>
      <c r="R34" s="21">
        <f>IF(Tabela21324121646[[#This Row],[Interconnection flow]]&lt;0,-1,IF(Tabela21324121646[[#This Row],[Interconnection flow]]&gt;0,1,0))</f>
        <v>1</v>
      </c>
      <c r="S34" s="21">
        <f>IF(Tabela21324121646[[#This Row],[curtailment]]=1,L$98-ABS(Tabela21324121646[[#This Row],[Interconnection flow]]),IF(Tabela21324121646[[#This Row],[curtailment]]=-1,K$98-ABS(Tabela21324121646[[#This Row],[Interconnection flow]]),"-"))</f>
        <v>2095.3810725571411</v>
      </c>
      <c r="T3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04.6189274428589</v>
      </c>
      <c r="U34" s="21">
        <f>Tabela21366677172[[#This Row],[curtail_exp]]+Tabela21366677172[[#This Row],[Cons+Pump]]</f>
        <v>8408.8844377874775</v>
      </c>
      <c r="V3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4" s="22">
        <v>341.1</v>
      </c>
      <c r="X34" s="23">
        <v>3.4110000000000005</v>
      </c>
      <c r="Y34" s="22">
        <v>0</v>
      </c>
      <c r="Z34" s="23">
        <v>0</v>
      </c>
      <c r="AA34" s="22">
        <v>107.8</v>
      </c>
      <c r="AB34" s="23">
        <v>1.0780000000000001</v>
      </c>
      <c r="AC34" s="22">
        <v>22</v>
      </c>
      <c r="AD34" s="23">
        <v>0.22</v>
      </c>
      <c r="AE34" s="22">
        <v>0</v>
      </c>
      <c r="AF34" s="23">
        <v>0</v>
      </c>
      <c r="AG34" s="24">
        <v>98.55</v>
      </c>
      <c r="AH34" s="23">
        <v>0.98550000000000004</v>
      </c>
      <c r="AI34" s="22">
        <v>205.64999999999901</v>
      </c>
      <c r="AJ34" s="23">
        <v>2.05649999999999</v>
      </c>
      <c r="AK34" s="22">
        <v>400.85999999999899</v>
      </c>
      <c r="AL34" s="23">
        <v>4.0085999999999897</v>
      </c>
      <c r="AM34" s="22">
        <v>2583.36</v>
      </c>
      <c r="AN34" s="23">
        <v>25.833600000000001</v>
      </c>
      <c r="AO34" s="22">
        <v>3713.93999999998</v>
      </c>
      <c r="AP34" s="23">
        <v>37.139399999999803</v>
      </c>
      <c r="AQ3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4.732599999999792</v>
      </c>
      <c r="AR34" s="21">
        <f>SUM(Tabela21366677172[[#This Row],[Pumping]],Tabela21366677172[[#This Row],[Consumption]],Tabela21366677172[[#This Row],[EV total]])</f>
        <v>7078.998110344618</v>
      </c>
      <c r="AS34" s="21">
        <f>Tabela21366677172[[#This Row],[Production]]-Tabela21366677172[[#This Row],[Cons+Pump+EV]]</f>
        <v>1329.8863274428595</v>
      </c>
      <c r="AT34" s="21">
        <f>IF(Tabela21366677172[[#This Row],[Interconnection flow2]]&lt;0,-1,IF(Tabela21366677172[[#This Row],[Interconnection flow2]]&gt;0,1,0))</f>
        <v>1</v>
      </c>
      <c r="AU34" s="21">
        <f>IF(Tabela21366677172[[#This Row],[curtailment2]]=1,L$98-ABS(Tabela21366677172[[#This Row],[Interconnection flow2]]),IF(Tabela21366677172[[#This Row],[curtailment2]]=-1,K$98-ABS(Tabela21366677172[[#This Row],[Interconnection flow2]]),"-"))</f>
        <v>2170.1136725571405</v>
      </c>
      <c r="AV3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29.8863274428595</v>
      </c>
      <c r="AW3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5665398040843191E-2</v>
      </c>
      <c r="AY34" s="14">
        <f>Tabela21366677172[[#This Row],[Cons+Pump+EV]]+Tabela21366677172[[#This Row],[Exportation_EV]]</f>
        <v>8408.8844377874775</v>
      </c>
      <c r="AZ34" s="14">
        <f>Tabela21366677172[[#This Row],[Production]]+Tabela21366677172[[#This Row],[Importation_EV]]-Tabela21366677172[[#This Row],[Cons+Pump+EV+Exp]]</f>
        <v>0</v>
      </c>
      <c r="BA3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4" s="14">
        <f>Tabela21366677172[[#This Row],[limits2]]-Tabela21366677172[[#This Row],[Limits]]</f>
        <v>74.732599999999366</v>
      </c>
    </row>
    <row r="35" spans="1:55" s="2" customFormat="1" x14ac:dyDescent="0.2">
      <c r="A35" s="3">
        <v>47493.343748090279</v>
      </c>
      <c r="B35" s="21">
        <v>4722.6307205452777</v>
      </c>
      <c r="C35" s="21">
        <v>1926.4235206550056</v>
      </c>
      <c r="D35" s="21">
        <v>77.656491765607043</v>
      </c>
      <c r="E35" s="21">
        <v>560.04142857142858</v>
      </c>
      <c r="F35" s="22">
        <v>0.16870817070813798</v>
      </c>
      <c r="G35" s="21">
        <v>960.96073107049608</v>
      </c>
      <c r="H35" s="21">
        <v>339.61589403973511</v>
      </c>
      <c r="I35" s="21">
        <v>0</v>
      </c>
      <c r="J35" s="21">
        <v>0.4732142857142857</v>
      </c>
      <c r="K35" s="21">
        <v>0</v>
      </c>
      <c r="L35" s="21">
        <v>1075.5681818181818</v>
      </c>
      <c r="M35" s="21">
        <v>0</v>
      </c>
      <c r="N35" s="21">
        <f>Tabela2132141847[[#This Row],[Consumo]]*(1+0.0077)^7</f>
        <v>7223.8445544540336</v>
      </c>
      <c r="O35" s="21">
        <f>Tabela21324121646[[#This Row],[Consumption]]+Tabela21324121646[[#This Row],[Pumping]]</f>
        <v>7223.8445544540336</v>
      </c>
      <c r="P35" s="21">
        <f>SUM(Tabela21324121646[[#This Row],[Hydro]:[Other thermal]])</f>
        <v>8587.9707091039709</v>
      </c>
      <c r="Q35" s="21">
        <f>Tabela21324121646[[#This Row],[Production]]-Tabela21324121646[[#This Row],[Cons+Pump]]</f>
        <v>1364.1261546499372</v>
      </c>
      <c r="R35" s="21">
        <f>IF(Tabela21324121646[[#This Row],[Interconnection flow]]&lt;0,-1,IF(Tabela21324121646[[#This Row],[Interconnection flow]]&gt;0,1,0))</f>
        <v>1</v>
      </c>
      <c r="S35" s="21">
        <f>IF(Tabela21324121646[[#This Row],[curtailment]]=1,L$98-ABS(Tabela21324121646[[#This Row],[Interconnection flow]]),IF(Tabela21324121646[[#This Row],[curtailment]]=-1,K$98-ABS(Tabela21324121646[[#This Row],[Interconnection flow]]),"-"))</f>
        <v>2135.8738453500628</v>
      </c>
      <c r="T3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364.1261546499372</v>
      </c>
      <c r="U35" s="21">
        <f>Tabela21366677172[[#This Row],[curtail_exp]]+Tabela21366677172[[#This Row],[Cons+Pump]]</f>
        <v>8587.9707091039709</v>
      </c>
      <c r="V3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5" s="22">
        <v>341.1</v>
      </c>
      <c r="X35" s="23">
        <v>3.4110000000000005</v>
      </c>
      <c r="Y35" s="22">
        <v>0</v>
      </c>
      <c r="Z35" s="23">
        <v>0</v>
      </c>
      <c r="AA35" s="22">
        <v>85.8</v>
      </c>
      <c r="AB35" s="23">
        <v>0.85799999999999998</v>
      </c>
      <c r="AC35" s="22">
        <v>22</v>
      </c>
      <c r="AD35" s="23">
        <v>0.22</v>
      </c>
      <c r="AE35" s="22">
        <v>98.55</v>
      </c>
      <c r="AF35" s="23">
        <v>0.98550000000000004</v>
      </c>
      <c r="AG35" s="24">
        <v>618.84</v>
      </c>
      <c r="AH35" s="23">
        <v>6.1884000000000006</v>
      </c>
      <c r="AI35" s="22">
        <v>212.30999999999901</v>
      </c>
      <c r="AJ35" s="23">
        <v>2.1230999999999902</v>
      </c>
      <c r="AK35" s="22">
        <v>440.82</v>
      </c>
      <c r="AL35" s="23">
        <v>4.4081999999999999</v>
      </c>
      <c r="AM35" s="22">
        <v>2771.37</v>
      </c>
      <c r="AN35" s="23">
        <v>27.713699999999999</v>
      </c>
      <c r="AO35" s="22">
        <v>4293.6299999999801</v>
      </c>
      <c r="AP35" s="23">
        <v>42.936299999999804</v>
      </c>
      <c r="AQ3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8.844199999999802</v>
      </c>
      <c r="AR35" s="21">
        <f>SUM(Tabela21366677172[[#This Row],[Pumping]],Tabela21366677172[[#This Row],[Consumption]],Tabela21366677172[[#This Row],[EV total]])</f>
        <v>7312.6887544540332</v>
      </c>
      <c r="AS35" s="21">
        <f>Tabela21366677172[[#This Row],[Production]]-Tabela21366677172[[#This Row],[Cons+Pump+EV]]</f>
        <v>1275.2819546499377</v>
      </c>
      <c r="AT35" s="21">
        <f>IF(Tabela21366677172[[#This Row],[Interconnection flow2]]&lt;0,-1,IF(Tabela21366677172[[#This Row],[Interconnection flow2]]&gt;0,1,0))</f>
        <v>1</v>
      </c>
      <c r="AU35" s="21">
        <f>IF(Tabela21366677172[[#This Row],[curtailment2]]=1,L$98-ABS(Tabela21366677172[[#This Row],[Interconnection flow2]]),IF(Tabela21366677172[[#This Row],[curtailment2]]=-1,K$98-ABS(Tabela21366677172[[#This Row],[Interconnection flow2]]),"-"))</f>
        <v>2224.7180453500623</v>
      </c>
      <c r="AV3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275.2819546499377</v>
      </c>
      <c r="AW3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1596183310835137E-2</v>
      </c>
      <c r="AY35" s="14">
        <f>Tabela21366677172[[#This Row],[Cons+Pump+EV]]+Tabela21366677172[[#This Row],[Exportation_EV]]</f>
        <v>8587.9707091039709</v>
      </c>
      <c r="AZ35" s="14">
        <f>Tabela21366677172[[#This Row],[Production]]+Tabela21366677172[[#This Row],[Importation_EV]]-Tabela21366677172[[#This Row],[Cons+Pump+EV+Exp]]</f>
        <v>0</v>
      </c>
      <c r="BA3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5" s="14">
        <f>Tabela21366677172[[#This Row],[limits2]]-Tabela21366677172[[#This Row],[Limits]]</f>
        <v>88.844199999999546</v>
      </c>
    </row>
    <row r="36" spans="1:55" s="2" customFormat="1" x14ac:dyDescent="0.2">
      <c r="A36" s="3">
        <v>47493.354164699071</v>
      </c>
      <c r="B36" s="21">
        <v>4810.8370496592006</v>
      </c>
      <c r="C36" s="21">
        <v>2011.2811685895051</v>
      </c>
      <c r="D36" s="21">
        <v>153.36181539639983</v>
      </c>
      <c r="E36" s="21">
        <v>564.58142857142855</v>
      </c>
      <c r="F36" s="22">
        <v>0.17049306310719226</v>
      </c>
      <c r="G36" s="21">
        <v>963.33274151436024</v>
      </c>
      <c r="H36" s="21">
        <v>339.34635761589408</v>
      </c>
      <c r="I36" s="21">
        <v>0</v>
      </c>
      <c r="J36" s="21">
        <v>0.47857142857142859</v>
      </c>
      <c r="K36" s="21">
        <v>0</v>
      </c>
      <c r="L36" s="21">
        <v>1041.590909090909</v>
      </c>
      <c r="M36" s="21">
        <v>0</v>
      </c>
      <c r="N36" s="21">
        <f>Tabela2132141847[[#This Row],[Consumo]]*(1+0.0077)^7</f>
        <v>7429.1789224679333</v>
      </c>
      <c r="O36" s="21">
        <f>Tabela21324121646[[#This Row],[Consumption]]+Tabela21324121646[[#This Row],[Pumping]]</f>
        <v>7429.1789224679333</v>
      </c>
      <c r="P36" s="21">
        <f>SUM(Tabela21324121646[[#This Row],[Hydro]:[Other thermal]])</f>
        <v>8843.3896258384666</v>
      </c>
      <c r="Q36" s="21">
        <f>Tabela21324121646[[#This Row],[Production]]-Tabela21324121646[[#This Row],[Cons+Pump]]</f>
        <v>1414.2107033705333</v>
      </c>
      <c r="R36" s="21">
        <f>IF(Tabela21324121646[[#This Row],[Interconnection flow]]&lt;0,-1,IF(Tabela21324121646[[#This Row],[Interconnection flow]]&gt;0,1,0))</f>
        <v>1</v>
      </c>
      <c r="S36" s="21">
        <f>IF(Tabela21324121646[[#This Row],[curtailment]]=1,L$98-ABS(Tabela21324121646[[#This Row],[Interconnection flow]]),IF(Tabela21324121646[[#This Row],[curtailment]]=-1,K$98-ABS(Tabela21324121646[[#This Row],[Interconnection flow]]),"-"))</f>
        <v>2085.7892966294667</v>
      </c>
      <c r="T3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14.2107033705333</v>
      </c>
      <c r="U36" s="21">
        <f>Tabela21366677172[[#This Row],[curtail_exp]]+Tabela21366677172[[#This Row],[Cons+Pump]]</f>
        <v>8843.3896258384666</v>
      </c>
      <c r="V3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6" s="22">
        <v>341.1</v>
      </c>
      <c r="X36" s="23">
        <v>3.4110000000000005</v>
      </c>
      <c r="Y36" s="22">
        <v>0</v>
      </c>
      <c r="Z36" s="23">
        <v>0</v>
      </c>
      <c r="AA36" s="22">
        <v>41.8</v>
      </c>
      <c r="AB36" s="23">
        <v>0.41799999999999998</v>
      </c>
      <c r="AC36" s="22">
        <v>22</v>
      </c>
      <c r="AD36" s="23">
        <v>0.22</v>
      </c>
      <c r="AE36" s="22">
        <v>348.84</v>
      </c>
      <c r="AF36" s="23">
        <v>3.4883999999999999</v>
      </c>
      <c r="AG36" s="24">
        <v>483.84</v>
      </c>
      <c r="AH36" s="23">
        <v>4.8384</v>
      </c>
      <c r="AI36" s="22">
        <v>254.879999999999</v>
      </c>
      <c r="AJ36" s="23">
        <v>2.5487999999999902</v>
      </c>
      <c r="AK36" s="22">
        <v>358.56</v>
      </c>
      <c r="AL36" s="23">
        <v>3.5855999999999999</v>
      </c>
      <c r="AM36" s="22">
        <v>2756.79</v>
      </c>
      <c r="AN36" s="23">
        <v>27.567900000000002</v>
      </c>
      <c r="AO36" s="22">
        <v>4132.8899999999803</v>
      </c>
      <c r="AP36" s="23">
        <v>41.328899999999805</v>
      </c>
      <c r="AQ3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7.406999999999798</v>
      </c>
      <c r="AR36" s="21">
        <f>SUM(Tabela21366677172[[#This Row],[Pumping]],Tabela21366677172[[#This Row],[Consumption]],Tabela21366677172[[#This Row],[EV total]])</f>
        <v>7516.5859224679334</v>
      </c>
      <c r="AS36" s="21">
        <f>Tabela21366677172[[#This Row],[Production]]-Tabela21366677172[[#This Row],[Cons+Pump+EV]]</f>
        <v>1326.8037033705332</v>
      </c>
      <c r="AT36" s="21">
        <f>IF(Tabela21366677172[[#This Row],[Interconnection flow2]]&lt;0,-1,IF(Tabela21366677172[[#This Row],[Interconnection flow2]]&gt;0,1,0))</f>
        <v>1</v>
      </c>
      <c r="AU36" s="21">
        <f>IF(Tabela21366677172[[#This Row],[curtailment2]]=1,L$98-ABS(Tabela21366677172[[#This Row],[Interconnection flow2]]),IF(Tabela21366677172[[#This Row],[curtailment2]]=-1,K$98-ABS(Tabela21366677172[[#This Row],[Interconnection flow2]]),"-"))</f>
        <v>2173.1962966294668</v>
      </c>
      <c r="AV3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26.8037033705332</v>
      </c>
      <c r="AW3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190595864176961E-2</v>
      </c>
      <c r="AY36" s="14">
        <f>Tabela21366677172[[#This Row],[Cons+Pump+EV]]+Tabela21366677172[[#This Row],[Exportation_EV]]</f>
        <v>8843.3896258384666</v>
      </c>
      <c r="AZ36" s="14">
        <f>Tabela21366677172[[#This Row],[Production]]+Tabela21366677172[[#This Row],[Importation_EV]]-Tabela21366677172[[#This Row],[Cons+Pump+EV+Exp]]</f>
        <v>0</v>
      </c>
      <c r="BA3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6" s="14">
        <f>Tabela21366677172[[#This Row],[limits2]]-Tabela21366677172[[#This Row],[Limits]]</f>
        <v>87.407000000000153</v>
      </c>
    </row>
    <row r="37" spans="1:55" s="2" customFormat="1" x14ac:dyDescent="0.2">
      <c r="A37" s="3">
        <v>47493.364581307869</v>
      </c>
      <c r="B37" s="21">
        <v>4805.6484420642646</v>
      </c>
      <c r="C37" s="21">
        <v>1963.0861555638257</v>
      </c>
      <c r="D37" s="21">
        <v>249.35928762926082</v>
      </c>
      <c r="E37" s="21">
        <v>556.31214285714282</v>
      </c>
      <c r="F37" s="22">
        <v>0.17227795550624631</v>
      </c>
      <c r="G37" s="21">
        <v>1034.7895561357702</v>
      </c>
      <c r="H37" s="21">
        <v>339.21158940397351</v>
      </c>
      <c r="I37" s="21">
        <v>0</v>
      </c>
      <c r="J37" s="21">
        <v>0.46785714285714286</v>
      </c>
      <c r="K37" s="21">
        <v>0</v>
      </c>
      <c r="L37" s="21">
        <v>984.65909090909088</v>
      </c>
      <c r="M37" s="21">
        <v>0</v>
      </c>
      <c r="N37" s="21">
        <f>Tabela2132141847[[#This Row],[Consumo]]*(1+0.0077)^7</f>
        <v>7570.1484577539395</v>
      </c>
      <c r="O37" s="21">
        <f>Tabela21324121646[[#This Row],[Consumption]]+Tabela21324121646[[#This Row],[Pumping]]</f>
        <v>7570.1484577539395</v>
      </c>
      <c r="P37" s="21">
        <f>SUM(Tabela21324121646[[#This Row],[Hydro]:[Other thermal]])</f>
        <v>8949.0473087526025</v>
      </c>
      <c r="Q37" s="21">
        <f>Tabela21324121646[[#This Row],[Production]]-Tabela21324121646[[#This Row],[Cons+Pump]]</f>
        <v>1378.898850998663</v>
      </c>
      <c r="R37" s="21">
        <f>IF(Tabela21324121646[[#This Row],[Interconnection flow]]&lt;0,-1,IF(Tabela21324121646[[#This Row],[Interconnection flow]]&gt;0,1,0))</f>
        <v>1</v>
      </c>
      <c r="S37" s="21">
        <f>IF(Tabela21324121646[[#This Row],[curtailment]]=1,L$98-ABS(Tabela21324121646[[#This Row],[Interconnection flow]]),IF(Tabela21324121646[[#This Row],[curtailment]]=-1,K$98-ABS(Tabela21324121646[[#This Row],[Interconnection flow]]),"-"))</f>
        <v>2121.101149001337</v>
      </c>
      <c r="T3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378.898850998663</v>
      </c>
      <c r="U37" s="21">
        <f>Tabela21366677172[[#This Row],[curtail_exp]]+Tabela21366677172[[#This Row],[Cons+Pump]]</f>
        <v>8949.0473087526025</v>
      </c>
      <c r="V3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7" s="22">
        <v>302.39999999999998</v>
      </c>
      <c r="X37" s="23">
        <v>3.024</v>
      </c>
      <c r="Y37" s="22">
        <v>0</v>
      </c>
      <c r="Z37" s="23">
        <v>0</v>
      </c>
      <c r="AA37" s="22">
        <v>19.8</v>
      </c>
      <c r="AB37" s="23">
        <v>0.19800000000000001</v>
      </c>
      <c r="AC37" s="22">
        <v>0</v>
      </c>
      <c r="AD37" s="23">
        <v>0</v>
      </c>
      <c r="AE37" s="22">
        <v>19.71</v>
      </c>
      <c r="AF37" s="23">
        <v>0.19710000000000003</v>
      </c>
      <c r="AG37" s="24">
        <v>194.13</v>
      </c>
      <c r="AH37" s="23">
        <v>1.9413</v>
      </c>
      <c r="AI37" s="22">
        <v>307.61999999999898</v>
      </c>
      <c r="AJ37" s="23">
        <v>3.0761999999999898</v>
      </c>
      <c r="AK37" s="22">
        <v>298.89</v>
      </c>
      <c r="AL37" s="23">
        <v>2.9889000000000001</v>
      </c>
      <c r="AM37" s="22">
        <v>3165.0299999999902</v>
      </c>
      <c r="AN37" s="23">
        <v>31.650299999999902</v>
      </c>
      <c r="AO37" s="22">
        <v>3789.8999999999801</v>
      </c>
      <c r="AP37" s="23">
        <v>37.898999999999802</v>
      </c>
      <c r="AQ3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0.974799999999689</v>
      </c>
      <c r="AR37" s="21">
        <f>SUM(Tabela21366677172[[#This Row],[Pumping]],Tabela21366677172[[#This Row],[Consumption]],Tabela21366677172[[#This Row],[EV total]])</f>
        <v>7651.1232577539395</v>
      </c>
      <c r="AS37" s="21">
        <f>Tabela21366677172[[#This Row],[Production]]-Tabela21366677172[[#This Row],[Cons+Pump+EV]]</f>
        <v>1297.924050998663</v>
      </c>
      <c r="AT37" s="21">
        <f>IF(Tabela21366677172[[#This Row],[Interconnection flow2]]&lt;0,-1,IF(Tabela21366677172[[#This Row],[Interconnection flow2]]&gt;0,1,0))</f>
        <v>1</v>
      </c>
      <c r="AU37" s="21">
        <f>IF(Tabela21366677172[[#This Row],[curtailment2]]=1,L$98-ABS(Tabela21366677172[[#This Row],[Interconnection flow2]]),IF(Tabela21366677172[[#This Row],[curtailment2]]=-1,K$98-ABS(Tabela21366677172[[#This Row],[Interconnection flow2]]),"-"))</f>
        <v>2202.075949001337</v>
      </c>
      <c r="AV3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297.924050998663</v>
      </c>
      <c r="AW3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8175831472310857E-2</v>
      </c>
      <c r="AY37" s="14">
        <f>Tabela21366677172[[#This Row],[Cons+Pump+EV]]+Tabela21366677172[[#This Row],[Exportation_EV]]</f>
        <v>8949.0473087526025</v>
      </c>
      <c r="AZ37" s="14">
        <f>Tabela21366677172[[#This Row],[Production]]+Tabela21366677172[[#This Row],[Importation_EV]]-Tabela21366677172[[#This Row],[Cons+Pump+EV+Exp]]</f>
        <v>0</v>
      </c>
      <c r="BA3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7" s="14">
        <f>Tabela21366677172[[#This Row],[limits2]]-Tabela21366677172[[#This Row],[Limits]]</f>
        <v>80.974799999999959</v>
      </c>
    </row>
    <row r="38" spans="1:55" s="2" customFormat="1" x14ac:dyDescent="0.2">
      <c r="A38" s="3">
        <v>47493.374997916668</v>
      </c>
      <c r="B38" s="21">
        <v>4839.4741723466414</v>
      </c>
      <c r="C38" s="21">
        <v>1843.9756233717901</v>
      </c>
      <c r="D38" s="21">
        <v>356.28330141708153</v>
      </c>
      <c r="E38" s="21">
        <v>558.58214285714291</v>
      </c>
      <c r="F38" s="22">
        <v>0.12829189395026475</v>
      </c>
      <c r="G38" s="21">
        <v>1100.3163446475198</v>
      </c>
      <c r="H38" s="21">
        <v>339.07682119205299</v>
      </c>
      <c r="I38" s="21">
        <v>0</v>
      </c>
      <c r="J38" s="21">
        <v>0.48392857142857143</v>
      </c>
      <c r="K38" s="21">
        <v>0</v>
      </c>
      <c r="L38" s="21">
        <v>988.18181818181813</v>
      </c>
      <c r="M38" s="21">
        <v>0</v>
      </c>
      <c r="N38" s="21">
        <f>Tabela2132141847[[#This Row],[Consumo]]*(1+0.0077)^7</f>
        <v>7637.7842901778395</v>
      </c>
      <c r="O38" s="21">
        <f>Tabela21324121646[[#This Row],[Consumption]]+Tabela21324121646[[#This Row],[Pumping]]</f>
        <v>7637.7842901778395</v>
      </c>
      <c r="P38" s="21">
        <f>SUM(Tabela21324121646[[#This Row],[Hydro]:[Other thermal]])</f>
        <v>9038.3206262976073</v>
      </c>
      <c r="Q38" s="21">
        <f>Tabela21324121646[[#This Row],[Production]]-Tabela21324121646[[#This Row],[Cons+Pump]]</f>
        <v>1400.5363361197678</v>
      </c>
      <c r="R38" s="21">
        <f>IF(Tabela21324121646[[#This Row],[Interconnection flow]]&lt;0,-1,IF(Tabela21324121646[[#This Row],[Interconnection flow]]&gt;0,1,0))</f>
        <v>1</v>
      </c>
      <c r="S38" s="21">
        <f>IF(Tabela21324121646[[#This Row],[curtailment]]=1,L$98-ABS(Tabela21324121646[[#This Row],[Interconnection flow]]),IF(Tabela21324121646[[#This Row],[curtailment]]=-1,K$98-ABS(Tabela21324121646[[#This Row],[Interconnection flow]]),"-"))</f>
        <v>2099.4636638802322</v>
      </c>
      <c r="T3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00.5363361197678</v>
      </c>
      <c r="U38" s="21">
        <f>Tabela21366677172[[#This Row],[curtail_exp]]+Tabela21366677172[[#This Row],[Cons+Pump]]</f>
        <v>9038.3206262976073</v>
      </c>
      <c r="V3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8" s="22">
        <v>38.700000000000003</v>
      </c>
      <c r="X38" s="23">
        <v>0.38700000000000001</v>
      </c>
      <c r="Y38" s="22">
        <v>0</v>
      </c>
      <c r="Z38" s="23">
        <v>0</v>
      </c>
      <c r="AA38" s="22">
        <v>19.8</v>
      </c>
      <c r="AB38" s="23">
        <v>0.19800000000000001</v>
      </c>
      <c r="AC38" s="22">
        <v>0</v>
      </c>
      <c r="AD38" s="23">
        <v>0</v>
      </c>
      <c r="AE38" s="22">
        <v>19.71</v>
      </c>
      <c r="AF38" s="23">
        <v>0.19710000000000003</v>
      </c>
      <c r="AG38" s="24">
        <v>272.97000000000003</v>
      </c>
      <c r="AH38" s="23">
        <v>2.7297000000000002</v>
      </c>
      <c r="AI38" s="22">
        <v>261.539999999999</v>
      </c>
      <c r="AJ38" s="23">
        <v>2.61539999999999</v>
      </c>
      <c r="AK38" s="22">
        <v>393.93</v>
      </c>
      <c r="AL38" s="23">
        <v>3.9393000000000002</v>
      </c>
      <c r="AM38" s="22">
        <v>2795.94</v>
      </c>
      <c r="AN38" s="23">
        <v>27.959400000000002</v>
      </c>
      <c r="AO38" s="22">
        <v>3776.5799999999799</v>
      </c>
      <c r="AP38" s="23">
        <v>37.7657999999998</v>
      </c>
      <c r="AQ3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5.791699999999793</v>
      </c>
      <c r="AR38" s="21">
        <f>SUM(Tabela21366677172[[#This Row],[Pumping]],Tabela21366677172[[#This Row],[Consumption]],Tabela21366677172[[#This Row],[EV total]])</f>
        <v>7713.5759901778392</v>
      </c>
      <c r="AS38" s="21">
        <f>Tabela21366677172[[#This Row],[Production]]-Tabela21366677172[[#This Row],[Cons+Pump+EV]]</f>
        <v>1324.7446361197681</v>
      </c>
      <c r="AT38" s="21">
        <f>IF(Tabela21366677172[[#This Row],[Interconnection flow2]]&lt;0,-1,IF(Tabela21366677172[[#This Row],[Interconnection flow2]]&gt;0,1,0))</f>
        <v>1</v>
      </c>
      <c r="AU38" s="21">
        <f>IF(Tabela21366677172[[#This Row],[curtailment2]]=1,L$98-ABS(Tabela21366677172[[#This Row],[Interconnection flow2]]),IF(Tabela21366677172[[#This Row],[curtailment2]]=-1,K$98-ABS(Tabela21366677172[[#This Row],[Interconnection flow2]]),"-"))</f>
        <v>2175.2553638802319</v>
      </c>
      <c r="AV3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24.7446361197681</v>
      </c>
      <c r="AW3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6100505716741685E-2</v>
      </c>
      <c r="AY38" s="14">
        <f>Tabela21366677172[[#This Row],[Cons+Pump+EV]]+Tabela21366677172[[#This Row],[Exportation_EV]]</f>
        <v>9038.3206262976073</v>
      </c>
      <c r="AZ38" s="14">
        <f>Tabela21366677172[[#This Row],[Production]]+Tabela21366677172[[#This Row],[Importation_EV]]-Tabela21366677172[[#This Row],[Cons+Pump+EV+Exp]]</f>
        <v>0</v>
      </c>
      <c r="BA3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8" s="14">
        <f>Tabela21366677172[[#This Row],[limits2]]-Tabela21366677172[[#This Row],[Limits]]</f>
        <v>75.791699999999764</v>
      </c>
    </row>
    <row r="39" spans="1:55" s="2" customFormat="1" x14ac:dyDescent="0.2">
      <c r="A39" s="3">
        <v>47493.385414525466</v>
      </c>
      <c r="B39" s="21">
        <v>4849.053140214216</v>
      </c>
      <c r="C39" s="21">
        <v>1763.9374767398585</v>
      </c>
      <c r="D39" s="21">
        <v>460.08544618919956</v>
      </c>
      <c r="E39" s="21">
        <v>567.17571428571432</v>
      </c>
      <c r="F39" s="22">
        <v>0.17584774030435479</v>
      </c>
      <c r="G39" s="21">
        <v>1101.2058485639686</v>
      </c>
      <c r="H39" s="21">
        <v>339.48112582781459</v>
      </c>
      <c r="I39" s="21">
        <v>0</v>
      </c>
      <c r="J39" s="21">
        <v>0.46785714285714286</v>
      </c>
      <c r="K39" s="21">
        <v>0</v>
      </c>
      <c r="L39" s="21">
        <v>886.13636363636363</v>
      </c>
      <c r="M39" s="21">
        <v>0</v>
      </c>
      <c r="N39" s="21">
        <f>Tabela2132141847[[#This Row],[Consumo]]*(1+0.0077)^7</f>
        <v>7730.1108945006363</v>
      </c>
      <c r="O39" s="21">
        <f>Tabela21324121646[[#This Row],[Consumption]]+Tabela21324121646[[#This Row],[Pumping]]</f>
        <v>7730.1108945006363</v>
      </c>
      <c r="P39" s="21">
        <f>SUM(Tabela21324121646[[#This Row],[Hydro]:[Other thermal]])</f>
        <v>9081.5824567039344</v>
      </c>
      <c r="Q39" s="21">
        <f>Tabela21324121646[[#This Row],[Production]]-Tabela21324121646[[#This Row],[Cons+Pump]]</f>
        <v>1351.4715622032982</v>
      </c>
      <c r="R39" s="21">
        <f>IF(Tabela21324121646[[#This Row],[Interconnection flow]]&lt;0,-1,IF(Tabela21324121646[[#This Row],[Interconnection flow]]&gt;0,1,0))</f>
        <v>1</v>
      </c>
      <c r="S39" s="21">
        <f>IF(Tabela21324121646[[#This Row],[curtailment]]=1,L$98-ABS(Tabela21324121646[[#This Row],[Interconnection flow]]),IF(Tabela21324121646[[#This Row],[curtailment]]=-1,K$98-ABS(Tabela21324121646[[#This Row],[Interconnection flow]]),"-"))</f>
        <v>2148.5284377967018</v>
      </c>
      <c r="T3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351.4715622032982</v>
      </c>
      <c r="U39" s="21">
        <f>Tabela21366677172[[#This Row],[curtail_exp]]+Tabela21366677172[[#This Row],[Cons+Pump]]</f>
        <v>9081.5824567039344</v>
      </c>
      <c r="V3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9" s="22">
        <v>0</v>
      </c>
      <c r="X39" s="23">
        <v>0</v>
      </c>
      <c r="Y39" s="22">
        <v>0</v>
      </c>
      <c r="Z39" s="23">
        <v>0</v>
      </c>
      <c r="AA39" s="22">
        <v>19.8</v>
      </c>
      <c r="AB39" s="23">
        <v>0.19800000000000001</v>
      </c>
      <c r="AC39" s="22">
        <v>0</v>
      </c>
      <c r="AD39" s="23">
        <v>0</v>
      </c>
      <c r="AE39" s="22">
        <v>270</v>
      </c>
      <c r="AF39" s="23">
        <v>2.7</v>
      </c>
      <c r="AG39" s="24">
        <v>272.97000000000003</v>
      </c>
      <c r="AH39" s="23">
        <v>2.7297000000000002</v>
      </c>
      <c r="AI39" s="22">
        <v>232.01999999999899</v>
      </c>
      <c r="AJ39" s="23">
        <v>2.32019999999999</v>
      </c>
      <c r="AK39" s="22">
        <v>560.16</v>
      </c>
      <c r="AL39" s="23">
        <v>5.6015999999999995</v>
      </c>
      <c r="AM39" s="22">
        <v>2521.35</v>
      </c>
      <c r="AN39" s="23">
        <v>25.2135</v>
      </c>
      <c r="AO39" s="22">
        <v>4401.8999999999796</v>
      </c>
      <c r="AP39" s="23">
        <v>44.018999999999799</v>
      </c>
      <c r="AQ3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2.781999999999783</v>
      </c>
      <c r="AR39" s="21">
        <f>SUM(Tabela21366677172[[#This Row],[Pumping]],Tabela21366677172[[#This Row],[Consumption]],Tabela21366677172[[#This Row],[EV total]])</f>
        <v>7812.8928945006364</v>
      </c>
      <c r="AS39" s="21">
        <f>Tabela21366677172[[#This Row],[Production]]-Tabela21366677172[[#This Row],[Cons+Pump+EV]]</f>
        <v>1268.689562203298</v>
      </c>
      <c r="AT39" s="21">
        <f>IF(Tabela21366677172[[#This Row],[Interconnection flow2]]&lt;0,-1,IF(Tabela21366677172[[#This Row],[Interconnection flow2]]&gt;0,1,0))</f>
        <v>1</v>
      </c>
      <c r="AU39" s="21">
        <f>IF(Tabela21366677172[[#This Row],[curtailment2]]=1,L$98-ABS(Tabela21366677172[[#This Row],[Interconnection flow2]]),IF(Tabela21366677172[[#This Row],[curtailment2]]=-1,K$98-ABS(Tabela21366677172[[#This Row],[Interconnection flow2]]),"-"))</f>
        <v>2231.310437796702</v>
      </c>
      <c r="AV3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268.689562203298</v>
      </c>
      <c r="AW3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8529627322453505E-2</v>
      </c>
      <c r="AY39" s="14">
        <f>Tabela21366677172[[#This Row],[Cons+Pump+EV]]+Tabela21366677172[[#This Row],[Exportation_EV]]</f>
        <v>9081.5824567039344</v>
      </c>
      <c r="AZ39" s="14">
        <f>Tabela21366677172[[#This Row],[Production]]+Tabela21366677172[[#This Row],[Importation_EV]]-Tabela21366677172[[#This Row],[Cons+Pump+EV+Exp]]</f>
        <v>0</v>
      </c>
      <c r="BA3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9" s="14">
        <f>Tabela21366677172[[#This Row],[limits2]]-Tabela21366677172[[#This Row],[Limits]]</f>
        <v>82.782000000000153</v>
      </c>
    </row>
    <row r="40" spans="1:55" s="2" customFormat="1" x14ac:dyDescent="0.2">
      <c r="A40" s="3">
        <v>47493.395831134258</v>
      </c>
      <c r="B40" s="21">
        <v>4958.8121470301849</v>
      </c>
      <c r="C40" s="21">
        <v>1803.1819873464831</v>
      </c>
      <c r="D40" s="21">
        <v>604.8621217924167</v>
      </c>
      <c r="E40" s="21">
        <v>562.4735714285714</v>
      </c>
      <c r="F40" s="22">
        <v>0.17763263270340884</v>
      </c>
      <c r="G40" s="21">
        <v>1095.2758224543079</v>
      </c>
      <c r="H40" s="21">
        <v>342.04172185430468</v>
      </c>
      <c r="I40" s="21">
        <v>0</v>
      </c>
      <c r="J40" s="21">
        <v>0.46071428571428574</v>
      </c>
      <c r="K40" s="21">
        <v>0</v>
      </c>
      <c r="L40" s="21">
        <v>1020.1136363636364</v>
      </c>
      <c r="M40" s="21">
        <v>0</v>
      </c>
      <c r="N40" s="21">
        <f>Tabela2132141847[[#This Row],[Consumo]]*(1+0.0077)^7</f>
        <v>7786.5620182865741</v>
      </c>
      <c r="O40" s="21">
        <f>Tabela21324121646[[#This Row],[Consumption]]+Tabela21324121646[[#This Row],[Pumping]]</f>
        <v>7786.5620182865741</v>
      </c>
      <c r="P40" s="21">
        <f>SUM(Tabela21324121646[[#This Row],[Hydro]:[Other thermal]])</f>
        <v>9367.2857188246871</v>
      </c>
      <c r="Q40" s="21">
        <f>Tabela21324121646[[#This Row],[Production]]-Tabela21324121646[[#This Row],[Cons+Pump]]</f>
        <v>1580.723700538113</v>
      </c>
      <c r="R40" s="21">
        <f>IF(Tabela21324121646[[#This Row],[Interconnection flow]]&lt;0,-1,IF(Tabela21324121646[[#This Row],[Interconnection flow]]&gt;0,1,0))</f>
        <v>1</v>
      </c>
      <c r="S40" s="21">
        <f>IF(Tabela21324121646[[#This Row],[curtailment]]=1,L$98-ABS(Tabela21324121646[[#This Row],[Interconnection flow]]),IF(Tabela21324121646[[#This Row],[curtailment]]=-1,K$98-ABS(Tabela21324121646[[#This Row],[Interconnection flow]]),"-"))</f>
        <v>1919.276299461887</v>
      </c>
      <c r="T4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580.723700538113</v>
      </c>
      <c r="U40" s="21">
        <f>Tabela21366677172[[#This Row],[curtail_exp]]+Tabela21366677172[[#This Row],[Cons+Pump]]</f>
        <v>9367.2857188246871</v>
      </c>
      <c r="V4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0" s="22">
        <v>0</v>
      </c>
      <c r="X40" s="23">
        <v>0</v>
      </c>
      <c r="Y40" s="22">
        <v>0</v>
      </c>
      <c r="Z40" s="23">
        <v>0</v>
      </c>
      <c r="AA40" s="22">
        <v>19.8</v>
      </c>
      <c r="AB40" s="23">
        <v>0.19800000000000001</v>
      </c>
      <c r="AC40" s="22">
        <v>0</v>
      </c>
      <c r="AD40" s="23">
        <v>0</v>
      </c>
      <c r="AE40" s="22">
        <v>270</v>
      </c>
      <c r="AF40" s="23">
        <v>2.7</v>
      </c>
      <c r="AG40" s="24">
        <v>253.26</v>
      </c>
      <c r="AH40" s="23">
        <v>2.5326</v>
      </c>
      <c r="AI40" s="22">
        <v>334.53</v>
      </c>
      <c r="AJ40" s="23">
        <v>3.3452999999999999</v>
      </c>
      <c r="AK40" s="22">
        <v>399.33</v>
      </c>
      <c r="AL40" s="23">
        <v>3.9933000000000001</v>
      </c>
      <c r="AM40" s="22">
        <v>2715.21</v>
      </c>
      <c r="AN40" s="23">
        <v>27.152100000000001</v>
      </c>
      <c r="AO40" s="22">
        <v>4023.8099999999799</v>
      </c>
      <c r="AP40" s="23">
        <v>40.238099999999797</v>
      </c>
      <c r="AQ4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0.159399999999806</v>
      </c>
      <c r="AR40" s="21">
        <f>SUM(Tabela21366677172[[#This Row],[Pumping]],Tabela21366677172[[#This Row],[Consumption]],Tabela21366677172[[#This Row],[EV total]])</f>
        <v>7866.7214182865737</v>
      </c>
      <c r="AS40" s="21">
        <f>Tabela21366677172[[#This Row],[Production]]-Tabela21366677172[[#This Row],[Cons+Pump+EV]]</f>
        <v>1500.5643005381135</v>
      </c>
      <c r="AT40" s="21">
        <f>IF(Tabela21366677172[[#This Row],[Interconnection flow2]]&lt;0,-1,IF(Tabela21366677172[[#This Row],[Interconnection flow2]]&gt;0,1,0))</f>
        <v>1</v>
      </c>
      <c r="AU40" s="21">
        <f>IF(Tabela21366677172[[#This Row],[curtailment2]]=1,L$98-ABS(Tabela21366677172[[#This Row],[Interconnection flow2]]),IF(Tabela21366677172[[#This Row],[curtailment2]]=-1,K$98-ABS(Tabela21366677172[[#This Row],[Interconnection flow2]]),"-"))</f>
        <v>1999.4356994618865</v>
      </c>
      <c r="AV4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500.5643005381135</v>
      </c>
      <c r="AW4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1765430033431909E-2</v>
      </c>
      <c r="AY40" s="14">
        <f>Tabela21366677172[[#This Row],[Cons+Pump+EV]]+Tabela21366677172[[#This Row],[Exportation_EV]]</f>
        <v>9367.2857188246871</v>
      </c>
      <c r="AZ40" s="14">
        <f>Tabela21366677172[[#This Row],[Production]]+Tabela21366677172[[#This Row],[Importation_EV]]-Tabela21366677172[[#This Row],[Cons+Pump+EV+Exp]]</f>
        <v>0</v>
      </c>
      <c r="BA4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0" s="14">
        <f>Tabela21366677172[[#This Row],[limits2]]-Tabela21366677172[[#This Row],[Limits]]</f>
        <v>80.15939999999955</v>
      </c>
    </row>
    <row r="41" spans="1:55" s="2" customFormat="1" x14ac:dyDescent="0.2">
      <c r="A41" s="3">
        <v>47493.406247743056</v>
      </c>
      <c r="B41" s="21">
        <v>4850.6496348588116</v>
      </c>
      <c r="C41" s="21">
        <v>1869.9665053963529</v>
      </c>
      <c r="D41" s="21">
        <v>680.95767905017237</v>
      </c>
      <c r="E41" s="21">
        <v>561.17642857142857</v>
      </c>
      <c r="F41" s="22">
        <v>0.17941752510246306</v>
      </c>
      <c r="G41" s="21">
        <v>1087.8632898172323</v>
      </c>
      <c r="H41" s="21">
        <v>341.0983443708609</v>
      </c>
      <c r="I41" s="21">
        <v>0</v>
      </c>
      <c r="J41" s="21">
        <v>0.46964285714285714</v>
      </c>
      <c r="K41" s="21">
        <v>0</v>
      </c>
      <c r="L41" s="21">
        <v>973.97727272727275</v>
      </c>
      <c r="M41" s="21">
        <v>0</v>
      </c>
      <c r="N41" s="21">
        <f>Tabela2132141847[[#This Row],[Consumo]]*(1+0.0077)^7</f>
        <v>7768.9408263758232</v>
      </c>
      <c r="O41" s="21">
        <f>Tabela21324121646[[#This Row],[Consumption]]+Tabela21324121646[[#This Row],[Pumping]]</f>
        <v>7768.9408263758232</v>
      </c>
      <c r="P41" s="21">
        <f>SUM(Tabela21324121646[[#This Row],[Hydro]:[Other thermal]])</f>
        <v>9392.3609424471033</v>
      </c>
      <c r="Q41" s="21">
        <f>Tabela21324121646[[#This Row],[Production]]-Tabela21324121646[[#This Row],[Cons+Pump]]</f>
        <v>1623.4201160712801</v>
      </c>
      <c r="R41" s="21">
        <f>IF(Tabela21324121646[[#This Row],[Interconnection flow]]&lt;0,-1,IF(Tabela21324121646[[#This Row],[Interconnection flow]]&gt;0,1,0))</f>
        <v>1</v>
      </c>
      <c r="S41" s="21">
        <f>IF(Tabela21324121646[[#This Row],[curtailment]]=1,L$98-ABS(Tabela21324121646[[#This Row],[Interconnection flow]]),IF(Tabela21324121646[[#This Row],[curtailment]]=-1,K$98-ABS(Tabela21324121646[[#This Row],[Interconnection flow]]),"-"))</f>
        <v>1876.5798839287199</v>
      </c>
      <c r="T4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623.4201160712801</v>
      </c>
      <c r="U41" s="21">
        <f>Tabela21366677172[[#This Row],[curtail_exp]]+Tabela21366677172[[#This Row],[Cons+Pump]]</f>
        <v>9392.3609424471033</v>
      </c>
      <c r="V4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1" s="22">
        <v>0</v>
      </c>
      <c r="X41" s="23">
        <v>0</v>
      </c>
      <c r="Y41" s="22">
        <v>0</v>
      </c>
      <c r="Z41" s="23">
        <v>0</v>
      </c>
      <c r="AA41" s="22">
        <v>19.8</v>
      </c>
      <c r="AB41" s="23">
        <v>0.19800000000000001</v>
      </c>
      <c r="AC41" s="22">
        <v>0</v>
      </c>
      <c r="AD41" s="23">
        <v>0</v>
      </c>
      <c r="AE41" s="22">
        <v>154.71</v>
      </c>
      <c r="AF41" s="23">
        <v>1.5471000000000001</v>
      </c>
      <c r="AG41" s="24">
        <v>39.42</v>
      </c>
      <c r="AH41" s="23">
        <v>0.39420000000000005</v>
      </c>
      <c r="AI41" s="22">
        <v>393.93</v>
      </c>
      <c r="AJ41" s="23">
        <v>3.9393000000000002</v>
      </c>
      <c r="AK41" s="22">
        <v>351.63</v>
      </c>
      <c r="AL41" s="23">
        <v>3.5163000000000002</v>
      </c>
      <c r="AM41" s="22">
        <v>2817.99</v>
      </c>
      <c r="AN41" s="23">
        <v>28.1799</v>
      </c>
      <c r="AO41" s="22">
        <v>4622.2199999999802</v>
      </c>
      <c r="AP41" s="23">
        <v>46.222199999999802</v>
      </c>
      <c r="AQ4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3.996999999999801</v>
      </c>
      <c r="AR41" s="21">
        <f>SUM(Tabela21366677172[[#This Row],[Pumping]],Tabela21366677172[[#This Row],[Consumption]],Tabela21366677172[[#This Row],[EV total]])</f>
        <v>7852.9378263758226</v>
      </c>
      <c r="AS41" s="21">
        <f>Tabela21366677172[[#This Row],[Production]]-Tabela21366677172[[#This Row],[Cons+Pump+EV]]</f>
        <v>1539.4231160712807</v>
      </c>
      <c r="AT41" s="21">
        <f>IF(Tabela21366677172[[#This Row],[Interconnection flow2]]&lt;0,-1,IF(Tabela21366677172[[#This Row],[Interconnection flow2]]&gt;0,1,0))</f>
        <v>1</v>
      </c>
      <c r="AU41" s="21">
        <f>IF(Tabela21366677172[[#This Row],[curtailment2]]=1,L$98-ABS(Tabela21366677172[[#This Row],[Interconnection flow2]]),IF(Tabela21366677172[[#This Row],[curtailment2]]=-1,K$98-ABS(Tabela21366677172[[#This Row],[Interconnection flow2]]),"-"))</f>
        <v>1960.5768839287193</v>
      </c>
      <c r="AV4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539.4231160712807</v>
      </c>
      <c r="AW4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4760684434145805E-2</v>
      </c>
      <c r="AY41" s="14">
        <f>Tabela21366677172[[#This Row],[Cons+Pump+EV]]+Tabela21366677172[[#This Row],[Exportation_EV]]</f>
        <v>9392.3609424471033</v>
      </c>
      <c r="AZ41" s="14">
        <f>Tabela21366677172[[#This Row],[Production]]+Tabela21366677172[[#This Row],[Importation_EV]]-Tabela21366677172[[#This Row],[Cons+Pump+EV+Exp]]</f>
        <v>0</v>
      </c>
      <c r="BA4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1" s="14">
        <f>Tabela21366677172[[#This Row],[limits2]]-Tabela21366677172[[#This Row],[Limits]]</f>
        <v>83.996999999999389</v>
      </c>
    </row>
    <row r="42" spans="1:55" s="2" customFormat="1" x14ac:dyDescent="0.2">
      <c r="A42" s="3">
        <v>47493.416664351855</v>
      </c>
      <c r="B42" s="21">
        <v>4433.7649707887049</v>
      </c>
      <c r="C42" s="21">
        <v>1938.8165240044659</v>
      </c>
      <c r="D42" s="21">
        <v>849.92883952508623</v>
      </c>
      <c r="E42" s="21">
        <v>568.63499999999999</v>
      </c>
      <c r="F42" s="22">
        <v>0.15541444881731703</v>
      </c>
      <c r="G42" s="21">
        <v>993.27937336814625</v>
      </c>
      <c r="H42" s="21">
        <v>336.24668874172187</v>
      </c>
      <c r="I42" s="21">
        <v>0</v>
      </c>
      <c r="J42" s="21">
        <v>0.46785714285714286</v>
      </c>
      <c r="K42" s="21">
        <v>0</v>
      </c>
      <c r="L42" s="21">
        <v>487.04545454545456</v>
      </c>
      <c r="M42" s="21">
        <v>0</v>
      </c>
      <c r="N42" s="21">
        <f>Tabela2132141847[[#This Row],[Consumo]]*(1+0.0077)^7</f>
        <v>7729.4777977852791</v>
      </c>
      <c r="O42" s="21">
        <f>Tabela21324121646[[#This Row],[Consumption]]+Tabela21324121646[[#This Row],[Pumping]]</f>
        <v>7729.4777977852791</v>
      </c>
      <c r="P42" s="21">
        <f>SUM(Tabela21324121646[[#This Row],[Hydro]:[Other thermal]])</f>
        <v>9121.2946680197983</v>
      </c>
      <c r="Q42" s="21">
        <f>Tabela21324121646[[#This Row],[Production]]-Tabela21324121646[[#This Row],[Cons+Pump]]</f>
        <v>1391.8168702345192</v>
      </c>
      <c r="R42" s="21">
        <f>IF(Tabela21324121646[[#This Row],[Interconnection flow]]&lt;0,-1,IF(Tabela21324121646[[#This Row],[Interconnection flow]]&gt;0,1,0))</f>
        <v>1</v>
      </c>
      <c r="S42" s="21">
        <f>IF(Tabela21324121646[[#This Row],[curtailment]]=1,L$98-ABS(Tabela21324121646[[#This Row],[Interconnection flow]]),IF(Tabela21324121646[[#This Row],[curtailment]]=-1,K$98-ABS(Tabela21324121646[[#This Row],[Interconnection flow]]),"-"))</f>
        <v>2108.1831297654808</v>
      </c>
      <c r="T4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391.8168702345192</v>
      </c>
      <c r="U42" s="21">
        <f>Tabela21366677172[[#This Row],[curtail_exp]]+Tabela21366677172[[#This Row],[Cons+Pump]]</f>
        <v>9121.2946680197983</v>
      </c>
      <c r="V4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2" s="22">
        <v>0</v>
      </c>
      <c r="X42" s="23">
        <v>0</v>
      </c>
      <c r="Y42" s="22">
        <v>0</v>
      </c>
      <c r="Z42" s="23">
        <v>0</v>
      </c>
      <c r="AA42" s="22">
        <v>0</v>
      </c>
      <c r="AB42" s="23">
        <v>0</v>
      </c>
      <c r="AC42" s="22">
        <v>0</v>
      </c>
      <c r="AD42" s="23">
        <v>0</v>
      </c>
      <c r="AE42" s="22">
        <v>59.13</v>
      </c>
      <c r="AF42" s="23">
        <v>0.59130000000000005</v>
      </c>
      <c r="AG42" s="24">
        <v>154.71</v>
      </c>
      <c r="AH42" s="23">
        <v>1.5471000000000001</v>
      </c>
      <c r="AI42" s="22">
        <v>311.94</v>
      </c>
      <c r="AJ42" s="23">
        <v>3.1194000000000002</v>
      </c>
      <c r="AK42" s="22">
        <v>467.19</v>
      </c>
      <c r="AL42" s="23">
        <v>4.6718999999999999</v>
      </c>
      <c r="AM42" s="22">
        <v>2500.02</v>
      </c>
      <c r="AN42" s="23">
        <v>25.0002</v>
      </c>
      <c r="AO42" s="22">
        <v>4813.3799999999801</v>
      </c>
      <c r="AP42" s="23">
        <v>48.133799999999802</v>
      </c>
      <c r="AQ4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3.063699999999812</v>
      </c>
      <c r="AR42" s="21">
        <f>SUM(Tabela21366677172[[#This Row],[Pumping]],Tabela21366677172[[#This Row],[Consumption]],Tabela21366677172[[#This Row],[EV total]])</f>
        <v>7812.5414977852788</v>
      </c>
      <c r="AS42" s="21">
        <f>Tabela21366677172[[#This Row],[Production]]-Tabela21366677172[[#This Row],[Cons+Pump+EV]]</f>
        <v>1308.7531702345195</v>
      </c>
      <c r="AT42" s="21">
        <f>IF(Tabela21366677172[[#This Row],[Interconnection flow2]]&lt;0,-1,IF(Tabela21366677172[[#This Row],[Interconnection flow2]]&gt;0,1,0))</f>
        <v>1</v>
      </c>
      <c r="AU42" s="21">
        <f>IF(Tabela21366677172[[#This Row],[curtailment2]]=1,L$98-ABS(Tabela21366677172[[#This Row],[Interconnection flow2]]),IF(Tabela21366677172[[#This Row],[curtailment2]]=-1,K$98-ABS(Tabela21366677172[[#This Row],[Interconnection flow2]]),"-"))</f>
        <v>2191.2468297654805</v>
      </c>
      <c r="AV4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08.7531702345195</v>
      </c>
      <c r="AW4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9400609381235255E-2</v>
      </c>
      <c r="AY42" s="14">
        <f>Tabela21366677172[[#This Row],[Cons+Pump+EV]]+Tabela21366677172[[#This Row],[Exportation_EV]]</f>
        <v>9121.2946680197983</v>
      </c>
      <c r="AZ42" s="14">
        <f>Tabela21366677172[[#This Row],[Production]]+Tabela21366677172[[#This Row],[Importation_EV]]-Tabela21366677172[[#This Row],[Cons+Pump+EV+Exp]]</f>
        <v>0</v>
      </c>
      <c r="BA4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2" s="14">
        <f>Tabela21366677172[[#This Row],[limits2]]-Tabela21366677172[[#This Row],[Limits]]</f>
        <v>83.063699999999699</v>
      </c>
    </row>
    <row r="43" spans="1:55" s="2" customFormat="1" x14ac:dyDescent="0.2">
      <c r="A43" s="3">
        <v>47493.427080960646</v>
      </c>
      <c r="B43" s="21">
        <v>4427.5785540408961</v>
      </c>
      <c r="C43" s="21">
        <v>1985.6345366579828</v>
      </c>
      <c r="D43" s="21">
        <v>899.48851014936804</v>
      </c>
      <c r="E43" s="21">
        <v>576.58000000000004</v>
      </c>
      <c r="F43" s="22">
        <v>0.18298730990057138</v>
      </c>
      <c r="G43" s="21">
        <v>922.41556135770236</v>
      </c>
      <c r="H43" s="21">
        <v>338.26821192052978</v>
      </c>
      <c r="I43" s="21">
        <v>0</v>
      </c>
      <c r="J43" s="21">
        <v>0.47678571428571426</v>
      </c>
      <c r="K43" s="21">
        <v>0</v>
      </c>
      <c r="L43" s="21">
        <v>330.68181818181819</v>
      </c>
      <c r="M43" s="21">
        <v>0</v>
      </c>
      <c r="N43" s="21">
        <f>Tabela2132141847[[#This Row],[Consumo]]*(1+0.0077)^7</f>
        <v>7805.9769842241676</v>
      </c>
      <c r="O43" s="21">
        <f>Tabela21324121646[[#This Row],[Consumption]]+Tabela21324121646[[#This Row],[Pumping]]</f>
        <v>7805.9769842241676</v>
      </c>
      <c r="P43" s="21">
        <f>SUM(Tabela21324121646[[#This Row],[Hydro]:[Other thermal]])</f>
        <v>9150.6251471506639</v>
      </c>
      <c r="Q43" s="21">
        <f>Tabela21324121646[[#This Row],[Production]]-Tabela21324121646[[#This Row],[Cons+Pump]]</f>
        <v>1344.6481629264963</v>
      </c>
      <c r="R43" s="21">
        <f>IF(Tabela21324121646[[#This Row],[Interconnection flow]]&lt;0,-1,IF(Tabela21324121646[[#This Row],[Interconnection flow]]&gt;0,1,0))</f>
        <v>1</v>
      </c>
      <c r="S43" s="21">
        <f>IF(Tabela21324121646[[#This Row],[curtailment]]=1,L$98-ABS(Tabela21324121646[[#This Row],[Interconnection flow]]),IF(Tabela21324121646[[#This Row],[curtailment]]=-1,K$98-ABS(Tabela21324121646[[#This Row],[Interconnection flow]]),"-"))</f>
        <v>2155.3518370735037</v>
      </c>
      <c r="T4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344.6481629264963</v>
      </c>
      <c r="U43" s="21">
        <f>Tabela21366677172[[#This Row],[curtail_exp]]+Tabela21366677172[[#This Row],[Cons+Pump]]</f>
        <v>9150.6251471506639</v>
      </c>
      <c r="V4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3" s="22">
        <v>0</v>
      </c>
      <c r="X43" s="23">
        <v>0</v>
      </c>
      <c r="Y43" s="22">
        <v>0</v>
      </c>
      <c r="Z43" s="23">
        <v>0</v>
      </c>
      <c r="AA43" s="22">
        <v>0</v>
      </c>
      <c r="AB43" s="23">
        <v>0</v>
      </c>
      <c r="AC43" s="22">
        <v>0</v>
      </c>
      <c r="AD43" s="23">
        <v>0</v>
      </c>
      <c r="AE43" s="22">
        <v>194.13</v>
      </c>
      <c r="AF43" s="23">
        <v>1.9413</v>
      </c>
      <c r="AG43" s="24">
        <v>154.71</v>
      </c>
      <c r="AH43" s="23">
        <v>1.5471000000000001</v>
      </c>
      <c r="AI43" s="22">
        <v>380.60999999999899</v>
      </c>
      <c r="AJ43" s="23">
        <v>3.80609999999999</v>
      </c>
      <c r="AK43" s="22">
        <v>510.12</v>
      </c>
      <c r="AL43" s="23">
        <v>5.1012000000000004</v>
      </c>
      <c r="AM43" s="22">
        <v>3250.17</v>
      </c>
      <c r="AN43" s="23">
        <v>32.5017</v>
      </c>
      <c r="AO43" s="22">
        <v>4699.70999999998</v>
      </c>
      <c r="AP43" s="23">
        <v>46.997099999999804</v>
      </c>
      <c r="AQ4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91.894499999999795</v>
      </c>
      <c r="AR43" s="21">
        <f>SUM(Tabela21366677172[[#This Row],[Pumping]],Tabela21366677172[[#This Row],[Consumption]],Tabela21366677172[[#This Row],[EV total]])</f>
        <v>7897.871484224167</v>
      </c>
      <c r="AS43" s="21">
        <f>Tabela21366677172[[#This Row],[Production]]-Tabela21366677172[[#This Row],[Cons+Pump+EV]]</f>
        <v>1252.7536629264969</v>
      </c>
      <c r="AT43" s="21">
        <f>IF(Tabela21366677172[[#This Row],[Interconnection flow2]]&lt;0,-1,IF(Tabela21366677172[[#This Row],[Interconnection flow2]]&gt;0,1,0))</f>
        <v>1</v>
      </c>
      <c r="AU43" s="21">
        <f>IF(Tabela21366677172[[#This Row],[curtailment2]]=1,L$98-ABS(Tabela21366677172[[#This Row],[Interconnection flow2]]),IF(Tabela21366677172[[#This Row],[curtailment2]]=-1,K$98-ABS(Tabela21366677172[[#This Row],[Interconnection flow2]]),"-"))</f>
        <v>2247.2463370735031</v>
      </c>
      <c r="AV4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252.7536629264969</v>
      </c>
      <c r="AW4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2635498492335271E-2</v>
      </c>
      <c r="AY43" s="14">
        <f>Tabela21366677172[[#This Row],[Cons+Pump+EV]]+Tabela21366677172[[#This Row],[Exportation_EV]]</f>
        <v>9150.6251471506639</v>
      </c>
      <c r="AZ43" s="14">
        <f>Tabela21366677172[[#This Row],[Production]]+Tabela21366677172[[#This Row],[Importation_EV]]-Tabela21366677172[[#This Row],[Cons+Pump+EV+Exp]]</f>
        <v>0</v>
      </c>
      <c r="BA4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3" s="14">
        <f>Tabela21366677172[[#This Row],[limits2]]-Tabela21366677172[[#This Row],[Limits]]</f>
        <v>91.894499999999425</v>
      </c>
    </row>
    <row r="44" spans="1:55" s="2" customFormat="1" x14ac:dyDescent="0.2">
      <c r="A44" s="3">
        <v>47493.437497569445</v>
      </c>
      <c r="B44" s="21">
        <v>4407.0236854917239</v>
      </c>
      <c r="C44" s="21">
        <v>2011.4532936360254</v>
      </c>
      <c r="D44" s="21">
        <v>1014.9976637303716</v>
      </c>
      <c r="E44" s="21">
        <v>585.98428571428576</v>
      </c>
      <c r="F44" s="22">
        <v>0.1847722022996256</v>
      </c>
      <c r="G44" s="21">
        <v>911.14851174934734</v>
      </c>
      <c r="H44" s="21">
        <v>339.34635761589408</v>
      </c>
      <c r="I44" s="21">
        <v>0</v>
      </c>
      <c r="J44" s="21">
        <v>0.48928571428571427</v>
      </c>
      <c r="K44" s="21">
        <v>0</v>
      </c>
      <c r="L44" s="21">
        <v>343.40909090909093</v>
      </c>
      <c r="M44" s="21">
        <v>0</v>
      </c>
      <c r="N44" s="21">
        <f>Tabela2132141847[[#This Row],[Consumo]]*(1+0.0077)^7</f>
        <v>7804.4997585550036</v>
      </c>
      <c r="O44" s="21">
        <f>Tabela21324121646[[#This Row],[Consumption]]+Tabela21324121646[[#This Row],[Pumping]]</f>
        <v>7804.4997585550036</v>
      </c>
      <c r="P44" s="21">
        <f>SUM(Tabela21324121646[[#This Row],[Hydro]:[Other thermal]])</f>
        <v>9270.6278558542326</v>
      </c>
      <c r="Q44" s="21">
        <f>Tabela21324121646[[#This Row],[Production]]-Tabela21324121646[[#This Row],[Cons+Pump]]</f>
        <v>1466.128097299229</v>
      </c>
      <c r="R44" s="21">
        <f>IF(Tabela21324121646[[#This Row],[Interconnection flow]]&lt;0,-1,IF(Tabela21324121646[[#This Row],[Interconnection flow]]&gt;0,1,0))</f>
        <v>1</v>
      </c>
      <c r="S44" s="21">
        <f>IF(Tabela21324121646[[#This Row],[curtailment]]=1,L$98-ABS(Tabela21324121646[[#This Row],[Interconnection flow]]),IF(Tabela21324121646[[#This Row],[curtailment]]=-1,K$98-ABS(Tabela21324121646[[#This Row],[Interconnection flow]]),"-"))</f>
        <v>2033.871902700771</v>
      </c>
      <c r="T4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66.128097299229</v>
      </c>
      <c r="U44" s="21">
        <f>Tabela21366677172[[#This Row],[curtail_exp]]+Tabela21366677172[[#This Row],[Cons+Pump]]</f>
        <v>9270.6278558542326</v>
      </c>
      <c r="V4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4" s="22">
        <v>0</v>
      </c>
      <c r="X44" s="23">
        <v>0</v>
      </c>
      <c r="Y44" s="22">
        <v>0</v>
      </c>
      <c r="Z44" s="23">
        <v>0</v>
      </c>
      <c r="AA44" s="22">
        <v>0</v>
      </c>
      <c r="AB44" s="23">
        <v>0</v>
      </c>
      <c r="AC44" s="22">
        <v>0</v>
      </c>
      <c r="AD44" s="23">
        <v>0</v>
      </c>
      <c r="AE44" s="22">
        <v>19.71</v>
      </c>
      <c r="AF44" s="23">
        <v>0.19710000000000003</v>
      </c>
      <c r="AG44" s="24">
        <v>0</v>
      </c>
      <c r="AH44" s="23">
        <v>0</v>
      </c>
      <c r="AI44" s="22">
        <v>353.43</v>
      </c>
      <c r="AJ44" s="23">
        <v>3.5343</v>
      </c>
      <c r="AK44" s="22">
        <v>398.25</v>
      </c>
      <c r="AL44" s="23">
        <v>3.9824999999999999</v>
      </c>
      <c r="AM44" s="22">
        <v>3167.99999999999</v>
      </c>
      <c r="AN44" s="23">
        <v>31.6799999999999</v>
      </c>
      <c r="AO44" s="22">
        <v>4637.3399999999801</v>
      </c>
      <c r="AP44" s="23">
        <v>46.373399999999805</v>
      </c>
      <c r="AQ4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5.767299999999707</v>
      </c>
      <c r="AR44" s="21">
        <f>SUM(Tabela21366677172[[#This Row],[Pumping]],Tabela21366677172[[#This Row],[Consumption]],Tabela21366677172[[#This Row],[EV total]])</f>
        <v>7890.2670585550031</v>
      </c>
      <c r="AS44" s="21">
        <f>Tabela21366677172[[#This Row],[Production]]-Tabela21366677172[[#This Row],[Cons+Pump+EV]]</f>
        <v>1380.3607972992295</v>
      </c>
      <c r="AT44" s="21">
        <f>IF(Tabela21366677172[[#This Row],[Interconnection flow2]]&lt;0,-1,IF(Tabela21366677172[[#This Row],[Interconnection flow2]]&gt;0,1,0))</f>
        <v>1</v>
      </c>
      <c r="AU44" s="21">
        <f>IF(Tabela21366677172[[#This Row],[curtailment2]]=1,L$98-ABS(Tabela21366677172[[#This Row],[Interconnection flow2]]),IF(Tabela21366677172[[#This Row],[curtailment2]]=-1,K$98-ABS(Tabela21366677172[[#This Row],[Interconnection flow2]]),"-"))</f>
        <v>2119.6392027007705</v>
      </c>
      <c r="AV4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80.3607972992295</v>
      </c>
      <c r="AW4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2169469909146905E-2</v>
      </c>
      <c r="AY44" s="14">
        <f>Tabela21366677172[[#This Row],[Cons+Pump+EV]]+Tabela21366677172[[#This Row],[Exportation_EV]]</f>
        <v>9270.6278558542326</v>
      </c>
      <c r="AZ44" s="14">
        <f>Tabela21366677172[[#This Row],[Production]]+Tabela21366677172[[#This Row],[Importation_EV]]-Tabela21366677172[[#This Row],[Cons+Pump+EV+Exp]]</f>
        <v>0</v>
      </c>
      <c r="BA4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4" s="14">
        <f>Tabela21366677172[[#This Row],[limits2]]-Tabela21366677172[[#This Row],[Limits]]</f>
        <v>85.767299999999523</v>
      </c>
    </row>
    <row r="45" spans="1:55" s="2" customFormat="1" x14ac:dyDescent="0.2">
      <c r="A45" s="3">
        <v>47493.447914178243</v>
      </c>
      <c r="B45" s="21">
        <v>4353.4413339824732</v>
      </c>
      <c r="C45" s="21">
        <v>2065.1563081503537</v>
      </c>
      <c r="D45" s="21">
        <v>1173.0422826503257</v>
      </c>
      <c r="E45" s="21">
        <v>593.28071428571434</v>
      </c>
      <c r="F45" s="22">
        <v>0.18655709469867984</v>
      </c>
      <c r="G45" s="21">
        <v>909.96250652741514</v>
      </c>
      <c r="H45" s="21">
        <v>338.67251655629138</v>
      </c>
      <c r="I45" s="21">
        <v>0</v>
      </c>
      <c r="J45" s="21">
        <v>0.49821428571428567</v>
      </c>
      <c r="K45" s="21">
        <v>0</v>
      </c>
      <c r="L45" s="21">
        <v>279.43181818181819</v>
      </c>
      <c r="M45" s="21">
        <v>41.291938633193865</v>
      </c>
      <c r="N45" s="21">
        <f>Tabela2132141847[[#This Row],[Consumo]]*(1+0.0077)^7</f>
        <v>7839.6366262572792</v>
      </c>
      <c r="O45" s="21">
        <f>Tabela21324121646[[#This Row],[Consumption]]+Tabela21324121646[[#This Row],[Pumping]]</f>
        <v>7880.9285648904734</v>
      </c>
      <c r="P45" s="21">
        <f>SUM(Tabela21324121646[[#This Row],[Hydro]:[Other thermal]])</f>
        <v>9434.2404335329848</v>
      </c>
      <c r="Q45" s="21">
        <f>Tabela21324121646[[#This Row],[Production]]-Tabela21324121646[[#This Row],[Cons+Pump]]</f>
        <v>1553.3118686425114</v>
      </c>
      <c r="R45" s="21">
        <f>IF(Tabela21324121646[[#This Row],[Interconnection flow]]&lt;0,-1,IF(Tabela21324121646[[#This Row],[Interconnection flow]]&gt;0,1,0))</f>
        <v>1</v>
      </c>
      <c r="S45" s="21">
        <f>IF(Tabela21324121646[[#This Row],[curtailment]]=1,L$98-ABS(Tabela21324121646[[#This Row],[Interconnection flow]]),IF(Tabela21324121646[[#This Row],[curtailment]]=-1,K$98-ABS(Tabela21324121646[[#This Row],[Interconnection flow]]),"-"))</f>
        <v>1946.6881313574886</v>
      </c>
      <c r="T4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553.3118686425114</v>
      </c>
      <c r="U45" s="21">
        <f>Tabela21366677172[[#This Row],[curtail_exp]]+Tabela21366677172[[#This Row],[Cons+Pump]]</f>
        <v>9434.2404335329848</v>
      </c>
      <c r="V4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5" s="22">
        <v>0</v>
      </c>
      <c r="X45" s="23">
        <v>0</v>
      </c>
      <c r="Y45" s="22">
        <v>0</v>
      </c>
      <c r="Z45" s="23">
        <v>0</v>
      </c>
      <c r="AA45" s="22">
        <v>0</v>
      </c>
      <c r="AB45" s="23">
        <v>0</v>
      </c>
      <c r="AC45" s="22">
        <v>0</v>
      </c>
      <c r="AD45" s="23">
        <v>0</v>
      </c>
      <c r="AE45" s="22">
        <v>174.42</v>
      </c>
      <c r="AF45" s="23">
        <v>1.7442</v>
      </c>
      <c r="AG45" s="24">
        <v>0</v>
      </c>
      <c r="AH45" s="23">
        <v>0</v>
      </c>
      <c r="AI45" s="22">
        <v>159.83999999999901</v>
      </c>
      <c r="AJ45" s="23">
        <v>1.5983999999999901</v>
      </c>
      <c r="AK45" s="22">
        <v>450.72</v>
      </c>
      <c r="AL45" s="23">
        <v>4.5072000000000001</v>
      </c>
      <c r="AM45" s="22">
        <v>3154.3199999999902</v>
      </c>
      <c r="AN45" s="23">
        <v>31.543199999999903</v>
      </c>
      <c r="AO45" s="22">
        <v>4755.3299999999799</v>
      </c>
      <c r="AP45" s="23">
        <v>47.553299999999801</v>
      </c>
      <c r="AQ4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6.946299999999695</v>
      </c>
      <c r="AR45" s="21">
        <f>SUM(Tabela21366677172[[#This Row],[Pumping]],Tabela21366677172[[#This Row],[Consumption]],Tabela21366677172[[#This Row],[EV total]])</f>
        <v>7967.874864890473</v>
      </c>
      <c r="AS45" s="21">
        <f>Tabela21366677172[[#This Row],[Production]]-Tabela21366677172[[#This Row],[Cons+Pump+EV]]</f>
        <v>1466.3655686425118</v>
      </c>
      <c r="AT45" s="21">
        <f>IF(Tabela21366677172[[#This Row],[Interconnection flow2]]&lt;0,-1,IF(Tabela21366677172[[#This Row],[Interconnection flow2]]&gt;0,1,0))</f>
        <v>1</v>
      </c>
      <c r="AU45" s="21">
        <f>IF(Tabela21366677172[[#This Row],[curtailment2]]=1,L$98-ABS(Tabela21366677172[[#This Row],[Interconnection flow2]]),IF(Tabela21366677172[[#This Row],[curtailment2]]=-1,K$98-ABS(Tabela21366677172[[#This Row],[Interconnection flow2]]),"-"))</f>
        <v>2033.6344313574882</v>
      </c>
      <c r="AV4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466.3655686425118</v>
      </c>
      <c r="AW4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4663702726419327E-2</v>
      </c>
      <c r="AY45" s="14">
        <f>Tabela21366677172[[#This Row],[Cons+Pump+EV]]+Tabela21366677172[[#This Row],[Exportation_EV]]</f>
        <v>9434.2404335329848</v>
      </c>
      <c r="AZ45" s="14">
        <f>Tabela21366677172[[#This Row],[Production]]+Tabela21366677172[[#This Row],[Importation_EV]]-Tabela21366677172[[#This Row],[Cons+Pump+EV+Exp]]</f>
        <v>0</v>
      </c>
      <c r="BA4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5" s="14">
        <f>Tabela21366677172[[#This Row],[limits2]]-Tabela21366677172[[#This Row],[Limits]]</f>
        <v>86.94629999999961</v>
      </c>
    </row>
    <row r="46" spans="1:55" s="2" customFormat="1" x14ac:dyDescent="0.2">
      <c r="A46" s="3">
        <v>47493.458330787034</v>
      </c>
      <c r="B46" s="21">
        <v>4139.9101752677698</v>
      </c>
      <c r="C46" s="21">
        <v>2116.7938221064383</v>
      </c>
      <c r="D46" s="21">
        <v>1251.4792416698583</v>
      </c>
      <c r="E46" s="21">
        <v>593.11857142857139</v>
      </c>
      <c r="F46" s="22">
        <v>0.1613919276179831</v>
      </c>
      <c r="G46" s="21">
        <v>926.27007832898175</v>
      </c>
      <c r="H46" s="21">
        <v>336.92052980132451</v>
      </c>
      <c r="I46" s="21">
        <v>0</v>
      </c>
      <c r="J46" s="21">
        <v>0.48928571428571427</v>
      </c>
      <c r="K46" s="21">
        <v>385.97765363128491</v>
      </c>
      <c r="L46" s="21">
        <v>0</v>
      </c>
      <c r="M46" s="21">
        <v>445.4919107391911</v>
      </c>
      <c r="N46" s="21">
        <f>Tabela2132141847[[#This Row],[Consumo]]*(1+0.0077)^7</f>
        <v>7864.3273981561751</v>
      </c>
      <c r="O46" s="21">
        <f>Tabela21324121646[[#This Row],[Consumption]]+Tabela21324121646[[#This Row],[Pumping]]</f>
        <v>8309.8193088953667</v>
      </c>
      <c r="P46" s="21">
        <f>SUM(Tabela21324121646[[#This Row],[Hydro]:[Other thermal]])</f>
        <v>9365.1430962448467</v>
      </c>
      <c r="Q46" s="21">
        <f>Tabela21324121646[[#This Row],[Production]]-Tabela21324121646[[#This Row],[Cons+Pump]]</f>
        <v>1055.32378734948</v>
      </c>
      <c r="R46" s="21">
        <f>IF(Tabela21324121646[[#This Row],[Interconnection flow]]&lt;0,-1,IF(Tabela21324121646[[#This Row],[Interconnection flow]]&gt;0,1,0))</f>
        <v>1</v>
      </c>
      <c r="S46" s="21">
        <f>IF(Tabela21324121646[[#This Row],[curtailment]]=1,L$98-ABS(Tabela21324121646[[#This Row],[Interconnection flow]]),IF(Tabela21324121646[[#This Row],[curtailment]]=-1,K$98-ABS(Tabela21324121646[[#This Row],[Interconnection flow]]),"-"))</f>
        <v>2444.67621265052</v>
      </c>
      <c r="T4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055.32378734948</v>
      </c>
      <c r="U46" s="21">
        <f>Tabela21366677172[[#This Row],[curtail_exp]]+Tabela21366677172[[#This Row],[Cons+Pump]]</f>
        <v>9365.1430962448467</v>
      </c>
      <c r="V4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6" s="22">
        <v>0</v>
      </c>
      <c r="X46" s="23">
        <v>0</v>
      </c>
      <c r="Y46" s="22">
        <v>0</v>
      </c>
      <c r="Z46" s="23">
        <v>0</v>
      </c>
      <c r="AA46" s="22">
        <v>0</v>
      </c>
      <c r="AB46" s="23">
        <v>0</v>
      </c>
      <c r="AC46" s="22">
        <v>0</v>
      </c>
      <c r="AD46" s="23">
        <v>0</v>
      </c>
      <c r="AE46" s="22">
        <v>213.84</v>
      </c>
      <c r="AF46" s="23">
        <v>2.1383999999999999</v>
      </c>
      <c r="AG46" s="24">
        <v>309.42</v>
      </c>
      <c r="AH46" s="23">
        <v>3.0942000000000003</v>
      </c>
      <c r="AI46" s="22">
        <v>258.39</v>
      </c>
      <c r="AJ46" s="23">
        <v>2.5838999999999999</v>
      </c>
      <c r="AK46" s="22">
        <v>411.03</v>
      </c>
      <c r="AL46" s="23">
        <v>4.1102999999999996</v>
      </c>
      <c r="AM46" s="22">
        <v>2779.65</v>
      </c>
      <c r="AN46" s="23">
        <v>27.796500000000002</v>
      </c>
      <c r="AO46" s="22">
        <v>4982.5799999999799</v>
      </c>
      <c r="AP46" s="23">
        <v>49.825799999999802</v>
      </c>
      <c r="AQ4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9.549099999999811</v>
      </c>
      <c r="AR46" s="21">
        <f>SUM(Tabela21366677172[[#This Row],[Pumping]],Tabela21366677172[[#This Row],[Consumption]],Tabela21366677172[[#This Row],[EV total]])</f>
        <v>8399.3684088953669</v>
      </c>
      <c r="AS46" s="21">
        <f>Tabela21366677172[[#This Row],[Production]]-Tabela21366677172[[#This Row],[Cons+Pump+EV]]</f>
        <v>965.77468734947979</v>
      </c>
      <c r="AT46" s="21">
        <f>IF(Tabela21366677172[[#This Row],[Interconnection flow2]]&lt;0,-1,IF(Tabela21366677172[[#This Row],[Interconnection flow2]]&gt;0,1,0))</f>
        <v>1</v>
      </c>
      <c r="AU46" s="21">
        <f>IF(Tabela21366677172[[#This Row],[curtailment2]]=1,L$98-ABS(Tabela21366677172[[#This Row],[Interconnection flow2]]),IF(Tabela21366677172[[#This Row],[curtailment2]]=-1,K$98-ABS(Tabela21366677172[[#This Row],[Interconnection flow2]]),"-"))</f>
        <v>2534.2253126505202</v>
      </c>
      <c r="AV4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965.77468734947979</v>
      </c>
      <c r="AW4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6630249657033709E-2</v>
      </c>
      <c r="AY46" s="14">
        <f>Tabela21366677172[[#This Row],[Cons+Pump+EV]]+Tabela21366677172[[#This Row],[Exportation_EV]]</f>
        <v>9365.1430962448467</v>
      </c>
      <c r="AZ46" s="14">
        <f>Tabela21366677172[[#This Row],[Production]]+Tabela21366677172[[#This Row],[Importation_EV]]-Tabela21366677172[[#This Row],[Cons+Pump+EV+Exp]]</f>
        <v>0</v>
      </c>
      <c r="BA4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6" s="14">
        <f>Tabela21366677172[[#This Row],[limits2]]-Tabela21366677172[[#This Row],[Limits]]</f>
        <v>89.54910000000018</v>
      </c>
    </row>
    <row r="47" spans="1:55" s="2" customFormat="1" x14ac:dyDescent="0.2">
      <c r="A47" s="3">
        <v>47493.468747395833</v>
      </c>
      <c r="B47" s="21">
        <v>4110.0756815968844</v>
      </c>
      <c r="C47" s="21">
        <v>2154.1449572013398</v>
      </c>
      <c r="D47" s="21">
        <v>1373.2321332822671</v>
      </c>
      <c r="E47" s="21">
        <v>605.76571428571424</v>
      </c>
      <c r="F47" s="22">
        <v>0.19012687949678814</v>
      </c>
      <c r="G47" s="21">
        <v>924.78757180156651</v>
      </c>
      <c r="H47" s="21">
        <v>336.38145695364238</v>
      </c>
      <c r="I47" s="21">
        <v>0</v>
      </c>
      <c r="J47" s="21">
        <v>0.49821428571428567</v>
      </c>
      <c r="K47" s="21">
        <v>435.48603351955308</v>
      </c>
      <c r="L47" s="21">
        <v>0</v>
      </c>
      <c r="M47" s="21">
        <v>449.80150627615069</v>
      </c>
      <c r="N47" s="21">
        <f>Tabela2132141847[[#This Row],[Consumo]]*(1+0.0077)^7</f>
        <v>7935.0231980376302</v>
      </c>
      <c r="O47" s="21">
        <f>Tabela21324121646[[#This Row],[Consumption]]+Tabela21324121646[[#This Row],[Pumping]]</f>
        <v>8384.8247043137817</v>
      </c>
      <c r="P47" s="21">
        <f>SUM(Tabela21324121646[[#This Row],[Hydro]:[Other thermal]])</f>
        <v>9505.0758562866231</v>
      </c>
      <c r="Q47" s="21">
        <f>Tabela21324121646[[#This Row],[Production]]-Tabela21324121646[[#This Row],[Cons+Pump]]</f>
        <v>1120.2511519728414</v>
      </c>
      <c r="R47" s="21">
        <f>IF(Tabela21324121646[[#This Row],[Interconnection flow]]&lt;0,-1,IF(Tabela21324121646[[#This Row],[Interconnection flow]]&gt;0,1,0))</f>
        <v>1</v>
      </c>
      <c r="S47" s="21">
        <f>IF(Tabela21324121646[[#This Row],[curtailment]]=1,L$98-ABS(Tabela21324121646[[#This Row],[Interconnection flow]]),IF(Tabela21324121646[[#This Row],[curtailment]]=-1,K$98-ABS(Tabela21324121646[[#This Row],[Interconnection flow]]),"-"))</f>
        <v>2379.7488480271586</v>
      </c>
      <c r="T4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20.2511519728414</v>
      </c>
      <c r="U47" s="21">
        <f>Tabela21366677172[[#This Row],[curtail_exp]]+Tabela21366677172[[#This Row],[Cons+Pump]]</f>
        <v>9505.0758562866231</v>
      </c>
      <c r="V4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7" s="22">
        <v>0</v>
      </c>
      <c r="X47" s="23">
        <v>0</v>
      </c>
      <c r="Y47" s="22">
        <v>0</v>
      </c>
      <c r="Z47" s="23">
        <v>0</v>
      </c>
      <c r="AA47" s="22">
        <v>0</v>
      </c>
      <c r="AB47" s="23">
        <v>0</v>
      </c>
      <c r="AC47" s="22">
        <v>0</v>
      </c>
      <c r="AD47" s="23">
        <v>0</v>
      </c>
      <c r="AE47" s="22">
        <v>59.13</v>
      </c>
      <c r="AF47" s="23">
        <v>0.59130000000000005</v>
      </c>
      <c r="AG47" s="24">
        <v>194.13</v>
      </c>
      <c r="AH47" s="23">
        <v>1.9413</v>
      </c>
      <c r="AI47" s="22">
        <v>325.26</v>
      </c>
      <c r="AJ47" s="23">
        <v>3.2526000000000002</v>
      </c>
      <c r="AK47" s="22">
        <v>342.18</v>
      </c>
      <c r="AL47" s="23">
        <v>3.4218000000000002</v>
      </c>
      <c r="AM47" s="22">
        <v>2901.42</v>
      </c>
      <c r="AN47" s="23">
        <v>29.014200000000002</v>
      </c>
      <c r="AO47" s="22">
        <v>4391.6399999999803</v>
      </c>
      <c r="AP47" s="23">
        <v>43.916399999999804</v>
      </c>
      <c r="AQ4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2.137599999999807</v>
      </c>
      <c r="AR47" s="21">
        <f>SUM(Tabela21366677172[[#This Row],[Pumping]],Tabela21366677172[[#This Row],[Consumption]],Tabela21366677172[[#This Row],[EV total]])</f>
        <v>8466.9623043137817</v>
      </c>
      <c r="AS47" s="21">
        <f>Tabela21366677172[[#This Row],[Production]]-Tabela21366677172[[#This Row],[Cons+Pump+EV]]</f>
        <v>1038.1135519728414</v>
      </c>
      <c r="AT47" s="21">
        <f>IF(Tabela21366677172[[#This Row],[Interconnection flow2]]&lt;0,-1,IF(Tabela21366677172[[#This Row],[Interconnection flow2]]&gt;0,1,0))</f>
        <v>1</v>
      </c>
      <c r="AU47" s="21">
        <f>IF(Tabela21366677172[[#This Row],[curtailment2]]=1,L$98-ABS(Tabela21366677172[[#This Row],[Interconnection flow2]]),IF(Tabela21366677172[[#This Row],[curtailment2]]=-1,K$98-ABS(Tabela21366677172[[#This Row],[Interconnection flow2]]),"-"))</f>
        <v>2461.8864480271586</v>
      </c>
      <c r="AV4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038.1135519728414</v>
      </c>
      <c r="AW4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4515238895101517E-2</v>
      </c>
      <c r="AY47" s="14">
        <f>Tabela21366677172[[#This Row],[Cons+Pump+EV]]+Tabela21366677172[[#This Row],[Exportation_EV]]</f>
        <v>9505.0758562866231</v>
      </c>
      <c r="AZ47" s="14">
        <f>Tabela21366677172[[#This Row],[Production]]+Tabela21366677172[[#This Row],[Importation_EV]]-Tabela21366677172[[#This Row],[Cons+Pump+EV+Exp]]</f>
        <v>0</v>
      </c>
      <c r="BA4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7" s="14">
        <f>Tabela21366677172[[#This Row],[limits2]]-Tabela21366677172[[#This Row],[Limits]]</f>
        <v>82.13760000000002</v>
      </c>
    </row>
    <row r="48" spans="1:55" s="2" customFormat="1" x14ac:dyDescent="0.2">
      <c r="A48" s="3">
        <v>47493.479164004631</v>
      </c>
      <c r="B48" s="21">
        <v>4107.2818159688413</v>
      </c>
      <c r="C48" s="21">
        <v>2180.3079642724229</v>
      </c>
      <c r="D48" s="21">
        <v>1464.1565683646111</v>
      </c>
      <c r="E48" s="21">
        <v>593.76714285714286</v>
      </c>
      <c r="F48" s="22">
        <v>0.19191177189584238</v>
      </c>
      <c r="G48" s="21">
        <v>924.78757180156651</v>
      </c>
      <c r="H48" s="21">
        <v>337.45960264900663</v>
      </c>
      <c r="I48" s="21">
        <v>0</v>
      </c>
      <c r="J48" s="21">
        <v>0.48928571428571427</v>
      </c>
      <c r="K48" s="21">
        <v>409.55865921787711</v>
      </c>
      <c r="L48" s="21">
        <v>0</v>
      </c>
      <c r="M48" s="21">
        <v>449.40061366806134</v>
      </c>
      <c r="N48" s="21">
        <f>Tabela2132141847[[#This Row],[Consumo]]*(1+0.0077)^7</f>
        <v>7940.8265845950637</v>
      </c>
      <c r="O48" s="21">
        <f>Tabela21324121646[[#This Row],[Consumption]]+Tabela21324121646[[#This Row],[Pumping]]</f>
        <v>8390.2271982631246</v>
      </c>
      <c r="P48" s="21">
        <f>SUM(Tabela21324121646[[#This Row],[Hydro]:[Other thermal]])</f>
        <v>9608.441863399772</v>
      </c>
      <c r="Q48" s="21">
        <f>Tabela21324121646[[#This Row],[Production]]-Tabela21324121646[[#This Row],[Cons+Pump]]</f>
        <v>1218.2146651366475</v>
      </c>
      <c r="R48" s="21">
        <f>IF(Tabela21324121646[[#This Row],[Interconnection flow]]&lt;0,-1,IF(Tabela21324121646[[#This Row],[Interconnection flow]]&gt;0,1,0))</f>
        <v>1</v>
      </c>
      <c r="S48" s="21">
        <f>IF(Tabela21324121646[[#This Row],[curtailment]]=1,L$98-ABS(Tabela21324121646[[#This Row],[Interconnection flow]]),IF(Tabela21324121646[[#This Row],[curtailment]]=-1,K$98-ABS(Tabela21324121646[[#This Row],[Interconnection flow]]),"-"))</f>
        <v>2281.7853348633525</v>
      </c>
      <c r="T4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218.2146651366475</v>
      </c>
      <c r="U48" s="21">
        <f>Tabela21366677172[[#This Row],[curtail_exp]]+Tabela21366677172[[#This Row],[Cons+Pump]]</f>
        <v>9608.441863399772</v>
      </c>
      <c r="V4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8" s="22">
        <v>225</v>
      </c>
      <c r="X48" s="23">
        <v>2.25</v>
      </c>
      <c r="Y48" s="22">
        <v>0</v>
      </c>
      <c r="Z48" s="23">
        <v>0</v>
      </c>
      <c r="AA48" s="22">
        <v>0</v>
      </c>
      <c r="AB48" s="23">
        <v>0</v>
      </c>
      <c r="AC48" s="22">
        <v>0</v>
      </c>
      <c r="AD48" s="23">
        <v>0</v>
      </c>
      <c r="AE48" s="22">
        <v>174.42</v>
      </c>
      <c r="AF48" s="23">
        <v>1.7442</v>
      </c>
      <c r="AG48" s="24">
        <v>78.84</v>
      </c>
      <c r="AH48" s="23">
        <v>0.7884000000000001</v>
      </c>
      <c r="AI48" s="22">
        <v>466.65</v>
      </c>
      <c r="AJ48" s="23">
        <v>4.6665000000000001</v>
      </c>
      <c r="AK48" s="22">
        <v>374.4</v>
      </c>
      <c r="AL48" s="23">
        <v>3.7439999999999998</v>
      </c>
      <c r="AM48" s="22">
        <v>3098.8799999999901</v>
      </c>
      <c r="AN48" s="23">
        <v>30.988799999999902</v>
      </c>
      <c r="AO48" s="22">
        <v>4869.53999999998</v>
      </c>
      <c r="AP48" s="23">
        <v>48.6953999999998</v>
      </c>
      <c r="AQ4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92.877299999999707</v>
      </c>
      <c r="AR48" s="21">
        <f>SUM(Tabela21366677172[[#This Row],[Pumping]],Tabela21366677172[[#This Row],[Consumption]],Tabela21366677172[[#This Row],[EV total]])</f>
        <v>8483.1044982631247</v>
      </c>
      <c r="AS48" s="21">
        <f>Tabela21366677172[[#This Row],[Production]]-Tabela21366677172[[#This Row],[Cons+Pump+EV]]</f>
        <v>1125.3373651366473</v>
      </c>
      <c r="AT48" s="21">
        <f>IF(Tabela21366677172[[#This Row],[Interconnection flow2]]&lt;0,-1,IF(Tabela21366677172[[#This Row],[Interconnection flow2]]&gt;0,1,0))</f>
        <v>1</v>
      </c>
      <c r="AU48" s="21">
        <f>IF(Tabela21366677172[[#This Row],[curtailment2]]=1,L$98-ABS(Tabela21366677172[[#This Row],[Interconnection flow2]]),IF(Tabela21366677172[[#This Row],[curtailment2]]=-1,K$98-ABS(Tabela21366677172[[#This Row],[Interconnection flow2]]),"-"))</f>
        <v>2374.6626348633527</v>
      </c>
      <c r="AV4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125.3373651366473</v>
      </c>
      <c r="AW4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0703785137422739E-2</v>
      </c>
      <c r="AY48" s="14">
        <f>Tabela21366677172[[#This Row],[Cons+Pump+EV]]+Tabela21366677172[[#This Row],[Exportation_EV]]</f>
        <v>9608.441863399772</v>
      </c>
      <c r="AZ48" s="14">
        <f>Tabela21366677172[[#This Row],[Production]]+Tabela21366677172[[#This Row],[Importation_EV]]-Tabela21366677172[[#This Row],[Cons+Pump+EV+Exp]]</f>
        <v>0</v>
      </c>
      <c r="BA4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8" s="14">
        <f>Tabela21366677172[[#This Row],[limits2]]-Tabela21366677172[[#This Row],[Limits]]</f>
        <v>92.877300000000105</v>
      </c>
    </row>
    <row r="49" spans="1:55" s="2" customFormat="1" x14ac:dyDescent="0.2">
      <c r="A49" s="3">
        <v>47493.489580613423</v>
      </c>
      <c r="B49" s="21">
        <v>4107.5811587147036</v>
      </c>
      <c r="C49" s="21">
        <v>2170.668961667287</v>
      </c>
      <c r="D49" s="21">
        <v>1484.0584833397168</v>
      </c>
      <c r="E49" s="21">
        <v>591.98357142857139</v>
      </c>
      <c r="F49" s="22">
        <v>0.19369666429489643</v>
      </c>
      <c r="G49" s="21">
        <v>944.65315926892958</v>
      </c>
      <c r="H49" s="21">
        <v>337.59437086092714</v>
      </c>
      <c r="I49" s="21">
        <v>0</v>
      </c>
      <c r="J49" s="21">
        <v>0.50714285714285712</v>
      </c>
      <c r="K49" s="21">
        <v>496.49162011173183</v>
      </c>
      <c r="L49" s="21">
        <v>0</v>
      </c>
      <c r="M49" s="21">
        <v>491.59456066945609</v>
      </c>
      <c r="N49" s="21">
        <f>Tabela2132141847[[#This Row],[Consumo]]*(1+0.0077)^7</f>
        <v>8003.9252238922436</v>
      </c>
      <c r="O49" s="21">
        <f>Tabela21324121646[[#This Row],[Consumption]]+Tabela21324121646[[#This Row],[Pumping]]</f>
        <v>8495.5197845617004</v>
      </c>
      <c r="P49" s="21">
        <f>SUM(Tabela21324121646[[#This Row],[Hydro]:[Other thermal]])</f>
        <v>9637.2405448015725</v>
      </c>
      <c r="Q49" s="21">
        <f>Tabela21324121646[[#This Row],[Production]]-Tabela21324121646[[#This Row],[Cons+Pump]]</f>
        <v>1141.7207602398721</v>
      </c>
      <c r="R49" s="21">
        <f>IF(Tabela21324121646[[#This Row],[Interconnection flow]]&lt;0,-1,IF(Tabela21324121646[[#This Row],[Interconnection flow]]&gt;0,1,0))</f>
        <v>1</v>
      </c>
      <c r="S49" s="21">
        <f>IF(Tabela21324121646[[#This Row],[curtailment]]=1,L$98-ABS(Tabela21324121646[[#This Row],[Interconnection flow]]),IF(Tabela21324121646[[#This Row],[curtailment]]=-1,K$98-ABS(Tabela21324121646[[#This Row],[Interconnection flow]]),"-"))</f>
        <v>2358.2792397601279</v>
      </c>
      <c r="T4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41.7207602398721</v>
      </c>
      <c r="U49" s="21">
        <f>Tabela21366677172[[#This Row],[curtail_exp]]+Tabela21366677172[[#This Row],[Cons+Pump]]</f>
        <v>9637.2405448015725</v>
      </c>
      <c r="V4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9" s="22">
        <v>225</v>
      </c>
      <c r="X49" s="23">
        <v>2.25</v>
      </c>
      <c r="Y49" s="22">
        <v>0</v>
      </c>
      <c r="Z49" s="23">
        <v>0</v>
      </c>
      <c r="AA49" s="22">
        <v>135</v>
      </c>
      <c r="AB49" s="23">
        <v>1.35</v>
      </c>
      <c r="AC49" s="22">
        <v>0</v>
      </c>
      <c r="AD49" s="23">
        <v>0</v>
      </c>
      <c r="AE49" s="22">
        <v>59.13</v>
      </c>
      <c r="AF49" s="23">
        <v>0.59130000000000005</v>
      </c>
      <c r="AG49" s="24">
        <v>78.84</v>
      </c>
      <c r="AH49" s="23">
        <v>0.7884000000000001</v>
      </c>
      <c r="AI49" s="22">
        <v>245.60999999999899</v>
      </c>
      <c r="AJ49" s="23">
        <v>2.45609999999999</v>
      </c>
      <c r="AK49" s="22">
        <v>424.17</v>
      </c>
      <c r="AL49" s="23">
        <v>4.2416999999999998</v>
      </c>
      <c r="AM49" s="22">
        <v>3148.6499999999901</v>
      </c>
      <c r="AN49" s="23">
        <v>31.4864999999999</v>
      </c>
      <c r="AO49" s="22">
        <v>4732.5599999999904</v>
      </c>
      <c r="AP49" s="23">
        <v>47.325599999999902</v>
      </c>
      <c r="AQ4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90.489599999999797</v>
      </c>
      <c r="AR49" s="21">
        <f>SUM(Tabela21366677172[[#This Row],[Pumping]],Tabela21366677172[[#This Row],[Consumption]],Tabela21366677172[[#This Row],[EV total]])</f>
        <v>8586.0093845616993</v>
      </c>
      <c r="AS49" s="21">
        <f>Tabela21366677172[[#This Row],[Production]]-Tabela21366677172[[#This Row],[Cons+Pump+EV]]</f>
        <v>1051.2311602398731</v>
      </c>
      <c r="AT49" s="21">
        <f>IF(Tabela21366677172[[#This Row],[Interconnection flow2]]&lt;0,-1,IF(Tabela21366677172[[#This Row],[Interconnection flow2]]&gt;0,1,0))</f>
        <v>1</v>
      </c>
      <c r="AU49" s="21">
        <f>IF(Tabela21366677172[[#This Row],[curtailment2]]=1,L$98-ABS(Tabela21366677172[[#This Row],[Interconnection flow2]]),IF(Tabela21366677172[[#This Row],[curtailment2]]=-1,K$98-ABS(Tabela21366677172[[#This Row],[Interconnection flow2]]),"-"))</f>
        <v>2448.7688397601269</v>
      </c>
      <c r="AV4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051.2311602398731</v>
      </c>
      <c r="AW4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8371028534009873E-2</v>
      </c>
      <c r="AY49" s="14">
        <f>Tabela21366677172[[#This Row],[Cons+Pump+EV]]+Tabela21366677172[[#This Row],[Exportation_EV]]</f>
        <v>9637.2405448015725</v>
      </c>
      <c r="AZ49" s="14">
        <f>Tabela21366677172[[#This Row],[Production]]+Tabela21366677172[[#This Row],[Importation_EV]]-Tabela21366677172[[#This Row],[Cons+Pump+EV+Exp]]</f>
        <v>0</v>
      </c>
      <c r="BA4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9" s="14">
        <f>Tabela21366677172[[#This Row],[limits2]]-Tabela21366677172[[#This Row],[Limits]]</f>
        <v>90.489599999998973</v>
      </c>
    </row>
    <row r="50" spans="1:55" s="2" customFormat="1" x14ac:dyDescent="0.2">
      <c r="A50" s="3">
        <v>47493.499997222221</v>
      </c>
      <c r="B50" s="21">
        <v>4062.4801850048684</v>
      </c>
      <c r="C50" s="21">
        <v>2245.1991068105694</v>
      </c>
      <c r="D50" s="21">
        <v>1364.256759862122</v>
      </c>
      <c r="E50" s="21">
        <v>588.74071428571426</v>
      </c>
      <c r="F50" s="22">
        <v>0.16932440774429072</v>
      </c>
      <c r="G50" s="21">
        <v>1083.4157702349869</v>
      </c>
      <c r="H50" s="21">
        <v>334.89900662251654</v>
      </c>
      <c r="I50" s="21">
        <v>0</v>
      </c>
      <c r="J50" s="21">
        <v>0.5</v>
      </c>
      <c r="K50" s="21">
        <v>320.04469273743018</v>
      </c>
      <c r="L50" s="21">
        <v>0</v>
      </c>
      <c r="M50" s="21">
        <v>593.92239888424001</v>
      </c>
      <c r="N50" s="21">
        <f>Tabela2132141847[[#This Row],[Consumo]]*(1+0.0077)^7</f>
        <v>7896.9318789970257</v>
      </c>
      <c r="O50" s="21">
        <f>Tabela21324121646[[#This Row],[Consumption]]+Tabela21324121646[[#This Row],[Pumping]]</f>
        <v>8490.8542778812662</v>
      </c>
      <c r="P50" s="21">
        <f>SUM(Tabela21324121646[[#This Row],[Hydro]:[Other thermal]])</f>
        <v>9679.660867228522</v>
      </c>
      <c r="Q50" s="21">
        <f>Tabela21324121646[[#This Row],[Production]]-Tabela21324121646[[#This Row],[Cons+Pump]]</f>
        <v>1188.8065893472558</v>
      </c>
      <c r="R50" s="21">
        <f>IF(Tabela21324121646[[#This Row],[Interconnection flow]]&lt;0,-1,IF(Tabela21324121646[[#This Row],[Interconnection flow]]&gt;0,1,0))</f>
        <v>1</v>
      </c>
      <c r="S50" s="21">
        <f>IF(Tabela21324121646[[#This Row],[curtailment]]=1,L$98-ABS(Tabela21324121646[[#This Row],[Interconnection flow]]),IF(Tabela21324121646[[#This Row],[curtailment]]=-1,K$98-ABS(Tabela21324121646[[#This Row],[Interconnection flow]]),"-"))</f>
        <v>2311.1934106527442</v>
      </c>
      <c r="T5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88.8065893472558</v>
      </c>
      <c r="U50" s="21">
        <f>Tabela21366677172[[#This Row],[curtail_exp]]+Tabela21366677172[[#This Row],[Cons+Pump]]</f>
        <v>9679.660867228522</v>
      </c>
      <c r="V5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0" s="22">
        <v>225</v>
      </c>
      <c r="X50" s="23">
        <v>2.25</v>
      </c>
      <c r="Y50" s="22">
        <v>0</v>
      </c>
      <c r="Z50" s="23">
        <v>0</v>
      </c>
      <c r="AA50" s="22">
        <v>135</v>
      </c>
      <c r="AB50" s="23">
        <v>1.35</v>
      </c>
      <c r="AC50" s="22">
        <v>150</v>
      </c>
      <c r="AD50" s="23">
        <v>1.5</v>
      </c>
      <c r="AE50" s="22">
        <v>19.71</v>
      </c>
      <c r="AF50" s="23">
        <v>0.19710000000000003</v>
      </c>
      <c r="AG50" s="24">
        <v>154.71</v>
      </c>
      <c r="AH50" s="23">
        <v>1.5471000000000001</v>
      </c>
      <c r="AI50" s="22">
        <v>386.99999999999898</v>
      </c>
      <c r="AJ50" s="23">
        <v>3.8699999999999899</v>
      </c>
      <c r="AK50" s="22">
        <v>403.91999999999899</v>
      </c>
      <c r="AL50" s="23">
        <v>4.0391999999999904</v>
      </c>
      <c r="AM50" s="22">
        <v>2891.16</v>
      </c>
      <c r="AN50" s="23">
        <v>28.9116</v>
      </c>
      <c r="AO50" s="22">
        <v>4670.45999999999</v>
      </c>
      <c r="AP50" s="23">
        <v>46.7045999999999</v>
      </c>
      <c r="AQ5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90.369599999999878</v>
      </c>
      <c r="AR50" s="21">
        <f>SUM(Tabela21366677172[[#This Row],[Pumping]],Tabela21366677172[[#This Row],[Consumption]],Tabela21366677172[[#This Row],[EV total]])</f>
        <v>8581.2238778812662</v>
      </c>
      <c r="AS50" s="21">
        <f>Tabela21366677172[[#This Row],[Production]]-Tabela21366677172[[#This Row],[Cons+Pump+EV]]</f>
        <v>1098.4369893472558</v>
      </c>
      <c r="AT50" s="21">
        <f>IF(Tabela21366677172[[#This Row],[Interconnection flow2]]&lt;0,-1,IF(Tabela21366677172[[#This Row],[Interconnection flow2]]&gt;0,1,0))</f>
        <v>1</v>
      </c>
      <c r="AU50" s="21">
        <f>IF(Tabela21366677172[[#This Row],[curtailment2]]=1,L$98-ABS(Tabela21366677172[[#This Row],[Interconnection flow2]]),IF(Tabela21366677172[[#This Row],[curtailment2]]=-1,K$98-ABS(Tabela21366677172[[#This Row],[Interconnection flow2]]),"-"))</f>
        <v>2401.5630106527442</v>
      </c>
      <c r="AV5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098.4369893472558</v>
      </c>
      <c r="AW5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9100838373573046E-2</v>
      </c>
      <c r="AY50" s="14">
        <f>Tabela21366677172[[#This Row],[Cons+Pump+EV]]+Tabela21366677172[[#This Row],[Exportation_EV]]</f>
        <v>9679.660867228522</v>
      </c>
      <c r="AZ50" s="14">
        <f>Tabela21366677172[[#This Row],[Production]]+Tabela21366677172[[#This Row],[Importation_EV]]-Tabela21366677172[[#This Row],[Cons+Pump+EV+Exp]]</f>
        <v>0</v>
      </c>
      <c r="BA5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0" s="14">
        <f>Tabela21366677172[[#This Row],[limits2]]-Tabela21366677172[[#This Row],[Limits]]</f>
        <v>90.369599999999991</v>
      </c>
    </row>
    <row r="51" spans="1:55" s="2" customFormat="1" x14ac:dyDescent="0.2">
      <c r="A51" s="3">
        <v>47493.51041383102</v>
      </c>
      <c r="B51" s="21">
        <v>4007.7004625121713</v>
      </c>
      <c r="C51" s="21">
        <v>2260.1739858578339</v>
      </c>
      <c r="D51" s="21">
        <v>1313.9166219839142</v>
      </c>
      <c r="E51" s="21">
        <v>592.47</v>
      </c>
      <c r="F51" s="22">
        <v>0.19726644909300489</v>
      </c>
      <c r="G51" s="21">
        <v>1103.577859007833</v>
      </c>
      <c r="H51" s="21">
        <v>333.8208609271523</v>
      </c>
      <c r="I51" s="21">
        <v>0</v>
      </c>
      <c r="J51" s="21">
        <v>0.51428571428571435</v>
      </c>
      <c r="K51" s="21">
        <v>311.83240223463685</v>
      </c>
      <c r="L51" s="21">
        <v>0</v>
      </c>
      <c r="M51" s="21">
        <v>656.76231520223155</v>
      </c>
      <c r="N51" s="21">
        <f>Tabela2132141847[[#This Row],[Consumo]]*(1+0.0077)^7</f>
        <v>7798.590855878344</v>
      </c>
      <c r="O51" s="21">
        <f>Tabela21324121646[[#This Row],[Consumption]]+Tabela21324121646[[#This Row],[Pumping]]</f>
        <v>8455.3531710805764</v>
      </c>
      <c r="P51" s="21">
        <f>SUM(Tabela21324121646[[#This Row],[Hydro]:[Other thermal]])</f>
        <v>9612.371342452283</v>
      </c>
      <c r="Q51" s="21">
        <f>Tabela21324121646[[#This Row],[Production]]-Tabela21324121646[[#This Row],[Cons+Pump]]</f>
        <v>1157.0181713717066</v>
      </c>
      <c r="R51" s="21">
        <f>IF(Tabela21324121646[[#This Row],[Interconnection flow]]&lt;0,-1,IF(Tabela21324121646[[#This Row],[Interconnection flow]]&gt;0,1,0))</f>
        <v>1</v>
      </c>
      <c r="S51" s="21">
        <f>IF(Tabela21324121646[[#This Row],[curtailment]]=1,L$98-ABS(Tabela21324121646[[#This Row],[Interconnection flow]]),IF(Tabela21324121646[[#This Row],[curtailment]]=-1,K$98-ABS(Tabela21324121646[[#This Row],[Interconnection flow]]),"-"))</f>
        <v>2342.9818286282934</v>
      </c>
      <c r="T5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57.0181713717066</v>
      </c>
      <c r="U51" s="21">
        <f>Tabela21366677172[[#This Row],[curtail_exp]]+Tabela21366677172[[#This Row],[Cons+Pump]]</f>
        <v>9612.371342452283</v>
      </c>
      <c r="V5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1" s="22">
        <v>225</v>
      </c>
      <c r="X51" s="23">
        <v>2.25</v>
      </c>
      <c r="Y51" s="22">
        <v>0</v>
      </c>
      <c r="Z51" s="23">
        <v>0</v>
      </c>
      <c r="AA51" s="22">
        <v>135</v>
      </c>
      <c r="AB51" s="23">
        <v>1.35</v>
      </c>
      <c r="AC51" s="22">
        <v>150</v>
      </c>
      <c r="AD51" s="23">
        <v>1.5</v>
      </c>
      <c r="AE51" s="22">
        <v>19.71</v>
      </c>
      <c r="AF51" s="23">
        <v>0.19710000000000003</v>
      </c>
      <c r="AG51" s="24">
        <v>174.42</v>
      </c>
      <c r="AH51" s="23">
        <v>1.7442</v>
      </c>
      <c r="AI51" s="22">
        <v>314.729999999999</v>
      </c>
      <c r="AJ51" s="23">
        <v>3.1472999999999902</v>
      </c>
      <c r="AK51" s="22">
        <v>324.72000000000003</v>
      </c>
      <c r="AL51" s="23">
        <v>3.2472000000000003</v>
      </c>
      <c r="AM51" s="22">
        <v>3293.0999999999899</v>
      </c>
      <c r="AN51" s="23">
        <v>32.930999999999898</v>
      </c>
      <c r="AO51" s="22">
        <v>4266.0899999999901</v>
      </c>
      <c r="AP51" s="23">
        <v>42.660899999999906</v>
      </c>
      <c r="AQ5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9.027699999999783</v>
      </c>
      <c r="AR51" s="21">
        <f>SUM(Tabela21366677172[[#This Row],[Pumping]],Tabela21366677172[[#This Row],[Consumption]],Tabela21366677172[[#This Row],[EV total]])</f>
        <v>8544.380871080577</v>
      </c>
      <c r="AS51" s="21">
        <f>Tabela21366677172[[#This Row],[Production]]-Tabela21366677172[[#This Row],[Cons+Pump+EV]]</f>
        <v>1067.990471371706</v>
      </c>
      <c r="AT51" s="21">
        <f>IF(Tabela21366677172[[#This Row],[Interconnection flow2]]&lt;0,-1,IF(Tabela21366677172[[#This Row],[Interconnection flow2]]&gt;0,1,0))</f>
        <v>1</v>
      </c>
      <c r="AU51" s="21">
        <f>IF(Tabela21366677172[[#This Row],[curtailment2]]=1,L$98-ABS(Tabela21366677172[[#This Row],[Interconnection flow2]]),IF(Tabela21366677172[[#This Row],[curtailment2]]=-1,K$98-ABS(Tabela21366677172[[#This Row],[Interconnection flow2]]),"-"))</f>
        <v>2432.009528628294</v>
      </c>
      <c r="AV5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067.990471371706</v>
      </c>
      <c r="AW5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7997605833811406E-2</v>
      </c>
      <c r="AY51" s="14">
        <f>Tabela21366677172[[#This Row],[Cons+Pump+EV]]+Tabela21366677172[[#This Row],[Exportation_EV]]</f>
        <v>9612.371342452283</v>
      </c>
      <c r="AZ51" s="14">
        <f>Tabela21366677172[[#This Row],[Production]]+Tabela21366677172[[#This Row],[Importation_EV]]-Tabela21366677172[[#This Row],[Cons+Pump+EV+Exp]]</f>
        <v>0</v>
      </c>
      <c r="BA5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1" s="14">
        <f>Tabela21366677172[[#This Row],[limits2]]-Tabela21366677172[[#This Row],[Limits]]</f>
        <v>89.02770000000055</v>
      </c>
    </row>
    <row r="52" spans="1:55" s="2" customFormat="1" x14ac:dyDescent="0.2">
      <c r="A52" s="3">
        <v>47493.520830439818</v>
      </c>
      <c r="B52" s="21">
        <v>3980.3604917234666</v>
      </c>
      <c r="C52" s="21">
        <v>2336.7696315593598</v>
      </c>
      <c r="D52" s="21">
        <v>1336.1599387207964</v>
      </c>
      <c r="E52" s="21">
        <v>598.46928571428566</v>
      </c>
      <c r="F52" s="22">
        <v>0.199051341492059</v>
      </c>
      <c r="G52" s="21">
        <v>1048.7251174934725</v>
      </c>
      <c r="H52" s="21">
        <v>333.28178807947023</v>
      </c>
      <c r="I52" s="21">
        <v>0</v>
      </c>
      <c r="J52" s="21">
        <v>0.51964285714285718</v>
      </c>
      <c r="K52" s="21">
        <v>280.27374301675979</v>
      </c>
      <c r="L52" s="21">
        <v>0</v>
      </c>
      <c r="M52" s="21">
        <v>656.96276150627614</v>
      </c>
      <c r="N52" s="21">
        <f>Tabela2132141847[[#This Row],[Consumo]]*(1+0.0077)^7</f>
        <v>7717.9765407896402</v>
      </c>
      <c r="O52" s="21">
        <f>Tabela21324121646[[#This Row],[Consumption]]+Tabela21324121646[[#This Row],[Pumping]]</f>
        <v>8374.9393022959157</v>
      </c>
      <c r="P52" s="21">
        <f>SUM(Tabela21324121646[[#This Row],[Hydro]:[Other thermal]])</f>
        <v>9634.4849474894854</v>
      </c>
      <c r="Q52" s="21">
        <f>Tabela21324121646[[#This Row],[Production]]-Tabela21324121646[[#This Row],[Cons+Pump]]</f>
        <v>1259.5456451935697</v>
      </c>
      <c r="R52" s="21">
        <f>IF(Tabela21324121646[[#This Row],[Interconnection flow]]&lt;0,-1,IF(Tabela21324121646[[#This Row],[Interconnection flow]]&gt;0,1,0))</f>
        <v>1</v>
      </c>
      <c r="S52" s="21">
        <f>IF(Tabela21324121646[[#This Row],[curtailment]]=1,L$98-ABS(Tabela21324121646[[#This Row],[Interconnection flow]]),IF(Tabela21324121646[[#This Row],[curtailment]]=-1,K$98-ABS(Tabela21324121646[[#This Row],[Interconnection flow]]),"-"))</f>
        <v>2240.4543548064303</v>
      </c>
      <c r="T5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259.5456451935697</v>
      </c>
      <c r="U52" s="21">
        <f>Tabela21366677172[[#This Row],[curtail_exp]]+Tabela21366677172[[#This Row],[Cons+Pump]]</f>
        <v>9634.4849474894854</v>
      </c>
      <c r="V5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2" s="22">
        <v>225</v>
      </c>
      <c r="X52" s="23">
        <v>2.25</v>
      </c>
      <c r="Y52" s="22">
        <v>0</v>
      </c>
      <c r="Z52" s="23">
        <v>0</v>
      </c>
      <c r="AA52" s="22">
        <v>0</v>
      </c>
      <c r="AB52" s="23">
        <v>0</v>
      </c>
      <c r="AC52" s="22">
        <v>0</v>
      </c>
      <c r="AD52" s="23">
        <v>0</v>
      </c>
      <c r="AE52" s="22">
        <v>19.71</v>
      </c>
      <c r="AF52" s="23">
        <v>0.19710000000000003</v>
      </c>
      <c r="AG52" s="24">
        <v>368.55</v>
      </c>
      <c r="AH52" s="23">
        <v>3.6855000000000002</v>
      </c>
      <c r="AI52" s="22">
        <v>531.98999999999899</v>
      </c>
      <c r="AJ52" s="23">
        <v>5.3198999999999899</v>
      </c>
      <c r="AK52" s="22">
        <v>358.02</v>
      </c>
      <c r="AL52" s="23">
        <v>3.5802</v>
      </c>
      <c r="AM52" s="22">
        <v>2584.17</v>
      </c>
      <c r="AN52" s="23">
        <v>25.841700000000003</v>
      </c>
      <c r="AO52" s="22">
        <v>3195.1799999999898</v>
      </c>
      <c r="AP52" s="23">
        <v>31.951799999999899</v>
      </c>
      <c r="AQ5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2.826199999999886</v>
      </c>
      <c r="AR52" s="21">
        <f>SUM(Tabela21366677172[[#This Row],[Pumping]],Tabela21366677172[[#This Row],[Consumption]],Tabela21366677172[[#This Row],[EV total]])</f>
        <v>8447.7655022959152</v>
      </c>
      <c r="AS52" s="21">
        <f>Tabela21366677172[[#This Row],[Production]]-Tabela21366677172[[#This Row],[Cons+Pump+EV]]</f>
        <v>1186.7194451935702</v>
      </c>
      <c r="AT52" s="21">
        <f>IF(Tabela21366677172[[#This Row],[Interconnection flow2]]&lt;0,-1,IF(Tabela21366677172[[#This Row],[Interconnection flow2]]&gt;0,1,0))</f>
        <v>1</v>
      </c>
      <c r="AU52" s="21">
        <f>IF(Tabela21366677172[[#This Row],[curtailment2]]=1,L$98-ABS(Tabela21366677172[[#This Row],[Interconnection flow2]]),IF(Tabela21366677172[[#This Row],[curtailment2]]=-1,K$98-ABS(Tabela21366677172[[#This Row],[Interconnection flow2]]),"-"))</f>
        <v>2313.2805548064298</v>
      </c>
      <c r="AV5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186.7194451935702</v>
      </c>
      <c r="AW5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2505103192022641E-2</v>
      </c>
      <c r="AY52" s="14">
        <f>Tabela21366677172[[#This Row],[Cons+Pump+EV]]+Tabela21366677172[[#This Row],[Exportation_EV]]</f>
        <v>9634.4849474894854</v>
      </c>
      <c r="AZ52" s="14">
        <f>Tabela21366677172[[#This Row],[Production]]+Tabela21366677172[[#This Row],[Importation_EV]]-Tabela21366677172[[#This Row],[Cons+Pump+EV+Exp]]</f>
        <v>0</v>
      </c>
      <c r="BA5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2" s="14">
        <f>Tabela21366677172[[#This Row],[limits2]]-Tabela21366677172[[#This Row],[Limits]]</f>
        <v>72.826199999999517</v>
      </c>
    </row>
    <row r="53" spans="1:55" s="2" customFormat="1" x14ac:dyDescent="0.2">
      <c r="A53" s="3">
        <v>47493.53124704861</v>
      </c>
      <c r="B53" s="21">
        <v>3973.1762658227849</v>
      </c>
      <c r="C53" s="21">
        <v>2356.391886862672</v>
      </c>
      <c r="D53" s="21">
        <v>1384.9391420911527</v>
      </c>
      <c r="E53" s="21">
        <v>598.63142857142861</v>
      </c>
      <c r="F53" s="22">
        <v>0.20083623389111321</v>
      </c>
      <c r="G53" s="21">
        <v>981.41932114882502</v>
      </c>
      <c r="H53" s="21">
        <v>333.14701986754966</v>
      </c>
      <c r="I53" s="21">
        <v>0</v>
      </c>
      <c r="J53" s="21">
        <v>0.50714285714285712</v>
      </c>
      <c r="K53" s="21">
        <v>357.35195530726259</v>
      </c>
      <c r="L53" s="21">
        <v>0</v>
      </c>
      <c r="M53" s="21">
        <v>658.2656624825662</v>
      </c>
      <c r="N53" s="21">
        <f>Tabela2132141847[[#This Row],[Consumo]]*(1+0.0077)^7</f>
        <v>7705.4201226017403</v>
      </c>
      <c r="O53" s="21">
        <f>Tabela21324121646[[#This Row],[Consumption]]+Tabela21324121646[[#This Row],[Pumping]]</f>
        <v>8363.6857850843062</v>
      </c>
      <c r="P53" s="21">
        <f>SUM(Tabela21324121646[[#This Row],[Hydro]:[Other thermal]])</f>
        <v>9628.4130434554463</v>
      </c>
      <c r="Q53" s="21">
        <f>Tabela21324121646[[#This Row],[Production]]-Tabela21324121646[[#This Row],[Cons+Pump]]</f>
        <v>1264.7272583711401</v>
      </c>
      <c r="R53" s="21">
        <f>IF(Tabela21324121646[[#This Row],[Interconnection flow]]&lt;0,-1,IF(Tabela21324121646[[#This Row],[Interconnection flow]]&gt;0,1,0))</f>
        <v>1</v>
      </c>
      <c r="S53" s="21">
        <f>IF(Tabela21324121646[[#This Row],[curtailment]]=1,L$98-ABS(Tabela21324121646[[#This Row],[Interconnection flow]]),IF(Tabela21324121646[[#This Row],[curtailment]]=-1,K$98-ABS(Tabela21324121646[[#This Row],[Interconnection flow]]),"-"))</f>
        <v>2235.2727416288599</v>
      </c>
      <c r="T5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264.7272583711401</v>
      </c>
      <c r="U53" s="21">
        <f>Tabela21366677172[[#This Row],[curtail_exp]]+Tabela21366677172[[#This Row],[Cons+Pump]]</f>
        <v>9628.4130434554463</v>
      </c>
      <c r="V5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3" s="22">
        <v>0</v>
      </c>
      <c r="X53" s="23">
        <v>0</v>
      </c>
      <c r="Y53" s="22">
        <v>0</v>
      </c>
      <c r="Z53" s="23">
        <v>0</v>
      </c>
      <c r="AA53" s="22">
        <v>0</v>
      </c>
      <c r="AB53" s="23">
        <v>0</v>
      </c>
      <c r="AC53" s="22">
        <v>0</v>
      </c>
      <c r="AD53" s="23">
        <v>0</v>
      </c>
      <c r="AE53" s="22">
        <v>0</v>
      </c>
      <c r="AF53" s="23">
        <v>0</v>
      </c>
      <c r="AG53" s="24">
        <v>59.13</v>
      </c>
      <c r="AH53" s="23">
        <v>0.59130000000000005</v>
      </c>
      <c r="AI53" s="22">
        <v>340.64999999999901</v>
      </c>
      <c r="AJ53" s="23">
        <v>3.4064999999999901</v>
      </c>
      <c r="AK53" s="22">
        <v>581.30999999999995</v>
      </c>
      <c r="AL53" s="23">
        <v>5.8130999999999995</v>
      </c>
      <c r="AM53" s="22">
        <v>2671.74</v>
      </c>
      <c r="AN53" s="23">
        <v>26.717399999999998</v>
      </c>
      <c r="AO53" s="22">
        <v>3276.8999999999901</v>
      </c>
      <c r="AP53" s="23">
        <v>32.768999999999899</v>
      </c>
      <c r="AQ5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9.297299999999893</v>
      </c>
      <c r="AR53" s="21">
        <f>SUM(Tabela21366677172[[#This Row],[Pumping]],Tabela21366677172[[#This Row],[Consumption]],Tabela21366677172[[#This Row],[EV total]])</f>
        <v>8432.9830850843064</v>
      </c>
      <c r="AS53" s="21">
        <f>Tabela21366677172[[#This Row],[Production]]-Tabela21366677172[[#This Row],[Cons+Pump+EV]]</f>
        <v>1195.4299583711399</v>
      </c>
      <c r="AT53" s="21">
        <f>IF(Tabela21366677172[[#This Row],[Interconnection flow2]]&lt;0,-1,IF(Tabela21366677172[[#This Row],[Interconnection flow2]]&gt;0,1,0))</f>
        <v>1</v>
      </c>
      <c r="AU53" s="21">
        <f>IF(Tabela21366677172[[#This Row],[curtailment2]]=1,L$98-ABS(Tabela21366677172[[#This Row],[Interconnection flow2]]),IF(Tabela21366677172[[#This Row],[curtailment2]]=-1,K$98-ABS(Tabela21366677172[[#This Row],[Interconnection flow2]]),"-"))</f>
        <v>2304.5700416288601</v>
      </c>
      <c r="AV5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195.4299583711399</v>
      </c>
      <c r="AW5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1001720152281156E-2</v>
      </c>
      <c r="AY53" s="14">
        <f>Tabela21366677172[[#This Row],[Cons+Pump+EV]]+Tabela21366677172[[#This Row],[Exportation_EV]]</f>
        <v>9628.4130434554463</v>
      </c>
      <c r="AZ53" s="14">
        <f>Tabela21366677172[[#This Row],[Production]]+Tabela21366677172[[#This Row],[Importation_EV]]-Tabela21366677172[[#This Row],[Cons+Pump+EV+Exp]]</f>
        <v>0</v>
      </c>
      <c r="BA5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3" s="14">
        <f>Tabela21366677172[[#This Row],[limits2]]-Tabela21366677172[[#This Row],[Limits]]</f>
        <v>69.297300000000178</v>
      </c>
    </row>
    <row r="54" spans="1:55" s="2" customFormat="1" x14ac:dyDescent="0.2">
      <c r="A54" s="3">
        <v>47493.541663657408</v>
      </c>
      <c r="B54" s="21">
        <v>3737.5935248296009</v>
      </c>
      <c r="C54" s="21">
        <v>2270.1572385560103</v>
      </c>
      <c r="D54" s="21">
        <v>1396.6461509000383</v>
      </c>
      <c r="E54" s="21">
        <v>608.52214285714285</v>
      </c>
      <c r="F54" s="22">
        <v>0.23589834177543753</v>
      </c>
      <c r="G54" s="21">
        <v>1076.0032375979113</v>
      </c>
      <c r="H54" s="21">
        <v>332.60794701986759</v>
      </c>
      <c r="I54" s="21">
        <v>0</v>
      </c>
      <c r="J54" s="21">
        <v>0.48392857142857143</v>
      </c>
      <c r="K54" s="21">
        <v>465.05027932960894</v>
      </c>
      <c r="L54" s="21">
        <v>0</v>
      </c>
      <c r="M54" s="21">
        <v>656.66209205020925</v>
      </c>
      <c r="N54" s="21">
        <f>Tabela2132141847[[#This Row],[Consumo]]*(1+0.0077)^7</f>
        <v>7642.110451066108</v>
      </c>
      <c r="O54" s="21">
        <f>Tabela21324121646[[#This Row],[Consumption]]+Tabela21324121646[[#This Row],[Pumping]]</f>
        <v>8298.772543116318</v>
      </c>
      <c r="P54" s="21">
        <f>SUM(Tabela21324121646[[#This Row],[Hydro]:[Other thermal]])</f>
        <v>9422.2500686737749</v>
      </c>
      <c r="Q54" s="21">
        <f>Tabela21324121646[[#This Row],[Production]]-Tabela21324121646[[#This Row],[Cons+Pump]]</f>
        <v>1123.4775255574568</v>
      </c>
      <c r="R54" s="21">
        <f>IF(Tabela21324121646[[#This Row],[Interconnection flow]]&lt;0,-1,IF(Tabela21324121646[[#This Row],[Interconnection flow]]&gt;0,1,0))</f>
        <v>1</v>
      </c>
      <c r="S54" s="21">
        <f>IF(Tabela21324121646[[#This Row],[curtailment]]=1,L$98-ABS(Tabela21324121646[[#This Row],[Interconnection flow]]),IF(Tabela21324121646[[#This Row],[curtailment]]=-1,K$98-ABS(Tabela21324121646[[#This Row],[Interconnection flow]]),"-"))</f>
        <v>2376.5224744425432</v>
      </c>
      <c r="T5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23.4775255574568</v>
      </c>
      <c r="U54" s="21">
        <f>Tabela21366677172[[#This Row],[curtail_exp]]+Tabela21366677172[[#This Row],[Cons+Pump]]</f>
        <v>9422.2500686737749</v>
      </c>
      <c r="V5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4" s="22">
        <v>0</v>
      </c>
      <c r="X54" s="23">
        <v>0</v>
      </c>
      <c r="Y54" s="22">
        <v>225</v>
      </c>
      <c r="Z54" s="23">
        <v>2.25</v>
      </c>
      <c r="AA54" s="22">
        <v>0</v>
      </c>
      <c r="AB54" s="23">
        <v>0</v>
      </c>
      <c r="AC54" s="22">
        <v>0</v>
      </c>
      <c r="AD54" s="23">
        <v>0</v>
      </c>
      <c r="AE54" s="22">
        <v>579.41999999999996</v>
      </c>
      <c r="AF54" s="23">
        <v>5.7942</v>
      </c>
      <c r="AG54" s="24">
        <v>174.42</v>
      </c>
      <c r="AH54" s="23">
        <v>1.7442</v>
      </c>
      <c r="AI54" s="22">
        <v>188.99999999999901</v>
      </c>
      <c r="AJ54" s="23">
        <v>1.8899999999999901</v>
      </c>
      <c r="AK54" s="22">
        <v>334.43999999999897</v>
      </c>
      <c r="AL54" s="23">
        <v>3.3443999999999896</v>
      </c>
      <c r="AM54" s="22">
        <v>2498.7600000000002</v>
      </c>
      <c r="AN54" s="23">
        <v>24.987600000000004</v>
      </c>
      <c r="AO54" s="22">
        <v>3594.33</v>
      </c>
      <c r="AP54" s="23">
        <v>35.943300000000001</v>
      </c>
      <c r="AQ5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5.953699999999984</v>
      </c>
      <c r="AR54" s="21">
        <f>SUM(Tabela21366677172[[#This Row],[Pumping]],Tabela21366677172[[#This Row],[Consumption]],Tabela21366677172[[#This Row],[EV total]])</f>
        <v>8374.7262431163181</v>
      </c>
      <c r="AS54" s="21">
        <f>Tabela21366677172[[#This Row],[Production]]-Tabela21366677172[[#This Row],[Cons+Pump+EV]]</f>
        <v>1047.5238255574568</v>
      </c>
      <c r="AT54" s="21">
        <f>IF(Tabela21366677172[[#This Row],[Interconnection flow2]]&lt;0,-1,IF(Tabela21366677172[[#This Row],[Interconnection flow2]]&gt;0,1,0))</f>
        <v>1</v>
      </c>
      <c r="AU54" s="21">
        <f>IF(Tabela21366677172[[#This Row],[curtailment2]]=1,L$98-ABS(Tabela21366677172[[#This Row],[Interconnection flow2]]),IF(Tabela21366677172[[#This Row],[curtailment2]]=-1,K$98-ABS(Tabela21366677172[[#This Row],[Interconnection flow2]]),"-"))</f>
        <v>2452.4761744425432</v>
      </c>
      <c r="AV5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047.5238255574568</v>
      </c>
      <c r="AW5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1960017553722631E-2</v>
      </c>
      <c r="AY54" s="14">
        <f>Tabela21366677172[[#This Row],[Cons+Pump+EV]]+Tabela21366677172[[#This Row],[Exportation_EV]]</f>
        <v>9422.2500686737749</v>
      </c>
      <c r="AZ54" s="14">
        <f>Tabela21366677172[[#This Row],[Production]]+Tabela21366677172[[#This Row],[Importation_EV]]-Tabela21366677172[[#This Row],[Cons+Pump+EV+Exp]]</f>
        <v>0</v>
      </c>
      <c r="BA5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4" s="14">
        <f>Tabela21366677172[[#This Row],[limits2]]-Tabela21366677172[[#This Row],[Limits]]</f>
        <v>75.953700000000026</v>
      </c>
    </row>
    <row r="55" spans="1:55" s="2" customFormat="1" x14ac:dyDescent="0.2">
      <c r="A55" s="3">
        <v>47493.552080266207</v>
      </c>
      <c r="B55" s="21">
        <v>3780.1001947419668</v>
      </c>
      <c r="C55" s="21">
        <v>2186.8487160401937</v>
      </c>
      <c r="D55" s="21">
        <v>1376.3540022979701</v>
      </c>
      <c r="E55" s="21">
        <v>611.60285714285715</v>
      </c>
      <c r="F55" s="22">
        <v>0.20440601868922154</v>
      </c>
      <c r="G55" s="21">
        <v>1109.2113838120106</v>
      </c>
      <c r="H55" s="21">
        <v>332.20364238410593</v>
      </c>
      <c r="I55" s="21">
        <v>0</v>
      </c>
      <c r="J55" s="21">
        <v>0.50357142857142856</v>
      </c>
      <c r="K55" s="21">
        <v>423.6368715083799</v>
      </c>
      <c r="L55" s="21">
        <v>0</v>
      </c>
      <c r="M55" s="21">
        <v>656.66209205020925</v>
      </c>
      <c r="N55" s="21">
        <f>Tabela2132141847[[#This Row],[Consumo]]*(1+0.0077)^7</f>
        <v>7644.3262895698545</v>
      </c>
      <c r="O55" s="21">
        <f>Tabela21324121646[[#This Row],[Consumption]]+Tabela21324121646[[#This Row],[Pumping]]</f>
        <v>8300.9883816200636</v>
      </c>
      <c r="P55" s="21">
        <f>SUM(Tabela21324121646[[#This Row],[Hydro]:[Other thermal]])</f>
        <v>9397.0287738663646</v>
      </c>
      <c r="Q55" s="21">
        <f>Tabela21324121646[[#This Row],[Production]]-Tabela21324121646[[#This Row],[Cons+Pump]]</f>
        <v>1096.0403922463011</v>
      </c>
      <c r="R55" s="21">
        <f>IF(Tabela21324121646[[#This Row],[Interconnection flow]]&lt;0,-1,IF(Tabela21324121646[[#This Row],[Interconnection flow]]&gt;0,1,0))</f>
        <v>1</v>
      </c>
      <c r="S55" s="21">
        <f>IF(Tabela21324121646[[#This Row],[curtailment]]=1,L$98-ABS(Tabela21324121646[[#This Row],[Interconnection flow]]),IF(Tabela21324121646[[#This Row],[curtailment]]=-1,K$98-ABS(Tabela21324121646[[#This Row],[Interconnection flow]]),"-"))</f>
        <v>2403.9596077536989</v>
      </c>
      <c r="T5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096.0403922463011</v>
      </c>
      <c r="U55" s="21">
        <f>Tabela21366677172[[#This Row],[curtail_exp]]+Tabela21366677172[[#This Row],[Cons+Pump]]</f>
        <v>9397.0287738663646</v>
      </c>
      <c r="V5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5" s="22">
        <v>0</v>
      </c>
      <c r="X55" s="23">
        <v>0</v>
      </c>
      <c r="Y55" s="22">
        <v>225</v>
      </c>
      <c r="Z55" s="23">
        <v>2.25</v>
      </c>
      <c r="AA55" s="22">
        <v>0</v>
      </c>
      <c r="AB55" s="23">
        <v>0</v>
      </c>
      <c r="AC55" s="22">
        <v>0</v>
      </c>
      <c r="AD55" s="23">
        <v>0</v>
      </c>
      <c r="AE55" s="22">
        <v>309.42</v>
      </c>
      <c r="AF55" s="23">
        <v>3.0942000000000003</v>
      </c>
      <c r="AG55" s="24">
        <v>59.13</v>
      </c>
      <c r="AH55" s="23">
        <v>0.59130000000000005</v>
      </c>
      <c r="AI55" s="22">
        <v>156.23999999999899</v>
      </c>
      <c r="AJ55" s="23">
        <v>1.5623999999999898</v>
      </c>
      <c r="AK55" s="22">
        <v>328.59</v>
      </c>
      <c r="AL55" s="23">
        <v>3.2858999999999998</v>
      </c>
      <c r="AM55" s="22">
        <v>2240.1</v>
      </c>
      <c r="AN55" s="23">
        <v>22.401</v>
      </c>
      <c r="AO55" s="22">
        <v>3141.8999999999901</v>
      </c>
      <c r="AP55" s="23">
        <v>31.418999999999901</v>
      </c>
      <c r="AQ5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4.603799999999893</v>
      </c>
      <c r="AR55" s="21">
        <f>SUM(Tabela21366677172[[#This Row],[Pumping]],Tabela21366677172[[#This Row],[Consumption]],Tabela21366677172[[#This Row],[EV total]])</f>
        <v>8365.5921816200644</v>
      </c>
      <c r="AS55" s="21">
        <f>Tabela21366677172[[#This Row],[Production]]-Tabela21366677172[[#This Row],[Cons+Pump+EV]]</f>
        <v>1031.4365922463003</v>
      </c>
      <c r="AT55" s="21">
        <f>IF(Tabela21366677172[[#This Row],[Interconnection flow2]]&lt;0,-1,IF(Tabela21366677172[[#This Row],[Interconnection flow2]]&gt;0,1,0))</f>
        <v>1</v>
      </c>
      <c r="AU55" s="21">
        <f>IF(Tabela21366677172[[#This Row],[curtailment2]]=1,L$98-ABS(Tabela21366677172[[#This Row],[Interconnection flow2]]),IF(Tabela21366677172[[#This Row],[curtailment2]]=-1,K$98-ABS(Tabela21366677172[[#This Row],[Interconnection flow2]]),"-"))</f>
        <v>2468.5634077536997</v>
      </c>
      <c r="AV5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031.4365922463003</v>
      </c>
      <c r="AW5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2.6873912436643506E-2</v>
      </c>
      <c r="AY55" s="14">
        <f>Tabela21366677172[[#This Row],[Cons+Pump+EV]]+Tabela21366677172[[#This Row],[Exportation_EV]]</f>
        <v>9397.0287738663646</v>
      </c>
      <c r="AZ55" s="14">
        <f>Tabela21366677172[[#This Row],[Production]]+Tabela21366677172[[#This Row],[Importation_EV]]-Tabela21366677172[[#This Row],[Cons+Pump+EV+Exp]]</f>
        <v>0</v>
      </c>
      <c r="BA5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5" s="14">
        <f>Tabela21366677172[[#This Row],[limits2]]-Tabela21366677172[[#This Row],[Limits]]</f>
        <v>64.603800000000774</v>
      </c>
    </row>
    <row r="56" spans="1:55" s="2" customFormat="1" x14ac:dyDescent="0.2">
      <c r="A56" s="3">
        <v>47493.562496874998</v>
      </c>
      <c r="B56" s="21">
        <v>3823.4051119766314</v>
      </c>
      <c r="C56" s="21">
        <v>2157.0710829921845</v>
      </c>
      <c r="D56" s="21">
        <v>1322.1115281501341</v>
      </c>
      <c r="E56" s="21">
        <v>606.73857142857139</v>
      </c>
      <c r="F56" s="22">
        <v>0.20619091108827575</v>
      </c>
      <c r="G56" s="21">
        <v>1132.0419843342036</v>
      </c>
      <c r="H56" s="21">
        <v>332.06887417218542</v>
      </c>
      <c r="I56" s="21">
        <v>0</v>
      </c>
      <c r="J56" s="21">
        <v>0.50714285714285712</v>
      </c>
      <c r="K56" s="21">
        <v>567.35195530726253</v>
      </c>
      <c r="L56" s="21">
        <v>0</v>
      </c>
      <c r="M56" s="21">
        <v>656.16097629009766</v>
      </c>
      <c r="N56" s="21">
        <f>Tabela2132141847[[#This Row],[Consumo]]*(1+0.0077)^7</f>
        <v>7816.2120477890958</v>
      </c>
      <c r="O56" s="21">
        <f>Tabela21324121646[[#This Row],[Consumption]]+Tabela21324121646[[#This Row],[Pumping]]</f>
        <v>8472.3730240791938</v>
      </c>
      <c r="P56" s="21">
        <f>SUM(Tabela21324121646[[#This Row],[Hydro]:[Other thermal]])</f>
        <v>9374.1504868221418</v>
      </c>
      <c r="Q56" s="21">
        <f>Tabela21324121646[[#This Row],[Production]]-Tabela21324121646[[#This Row],[Cons+Pump]]</f>
        <v>901.77746274294805</v>
      </c>
      <c r="R56" s="21">
        <f>IF(Tabela21324121646[[#This Row],[Interconnection flow]]&lt;0,-1,IF(Tabela21324121646[[#This Row],[Interconnection flow]]&gt;0,1,0))</f>
        <v>1</v>
      </c>
      <c r="S56" s="21">
        <f>IF(Tabela21324121646[[#This Row],[curtailment]]=1,L$98-ABS(Tabela21324121646[[#This Row],[Interconnection flow]]),IF(Tabela21324121646[[#This Row],[curtailment]]=-1,K$98-ABS(Tabela21324121646[[#This Row],[Interconnection flow]]),"-"))</f>
        <v>2598.222537257052</v>
      </c>
      <c r="T5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01.77746274294805</v>
      </c>
      <c r="U56" s="21">
        <f>Tabela21366677172[[#This Row],[curtail_exp]]+Tabela21366677172[[#This Row],[Cons+Pump]]</f>
        <v>9374.1504868221418</v>
      </c>
      <c r="V5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6" s="22">
        <v>0</v>
      </c>
      <c r="X56" s="23">
        <v>0</v>
      </c>
      <c r="Y56" s="22">
        <v>225</v>
      </c>
      <c r="Z56" s="23">
        <v>2.25</v>
      </c>
      <c r="AA56" s="22">
        <v>0</v>
      </c>
      <c r="AB56" s="23">
        <v>0</v>
      </c>
      <c r="AC56" s="22">
        <v>0</v>
      </c>
      <c r="AD56" s="23">
        <v>0</v>
      </c>
      <c r="AE56" s="22">
        <v>135</v>
      </c>
      <c r="AF56" s="23">
        <v>1.35</v>
      </c>
      <c r="AG56" s="24">
        <v>118.26</v>
      </c>
      <c r="AH56" s="23">
        <v>1.1826000000000001</v>
      </c>
      <c r="AI56" s="22">
        <v>228.15</v>
      </c>
      <c r="AJ56" s="23">
        <v>2.2815000000000003</v>
      </c>
      <c r="AK56" s="22">
        <v>315</v>
      </c>
      <c r="AL56" s="23">
        <v>3.15</v>
      </c>
      <c r="AM56" s="22">
        <v>2209.41</v>
      </c>
      <c r="AN56" s="23">
        <v>22.094099999999997</v>
      </c>
      <c r="AO56" s="22">
        <v>3547.5299999999902</v>
      </c>
      <c r="AP56" s="23">
        <v>35.475299999999905</v>
      </c>
      <c r="AQ5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7.783499999999904</v>
      </c>
      <c r="AR56" s="21">
        <f>SUM(Tabela21366677172[[#This Row],[Pumping]],Tabela21366677172[[#This Row],[Consumption]],Tabela21366677172[[#This Row],[EV total]])</f>
        <v>8540.1565240791933</v>
      </c>
      <c r="AS56" s="21">
        <f>Tabela21366677172[[#This Row],[Production]]-Tabela21366677172[[#This Row],[Cons+Pump+EV]]</f>
        <v>833.9939627429485</v>
      </c>
      <c r="AT56" s="21">
        <f>IF(Tabela21366677172[[#This Row],[Interconnection flow2]]&lt;0,-1,IF(Tabela21366677172[[#This Row],[Interconnection flow2]]&gt;0,1,0))</f>
        <v>1</v>
      </c>
      <c r="AU56" s="21">
        <f>IF(Tabela21366677172[[#This Row],[curtailment2]]=1,L$98-ABS(Tabela21366677172[[#This Row],[Interconnection flow2]]),IF(Tabela21366677172[[#This Row],[curtailment2]]=-1,K$98-ABS(Tabela21366677172[[#This Row],[Interconnection flow2]]),"-"))</f>
        <v>2666.0060372570515</v>
      </c>
      <c r="AV5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833.9939627429485</v>
      </c>
      <c r="AW5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2.6088411992437995E-2</v>
      </c>
      <c r="AY56" s="14">
        <f>Tabela21366677172[[#This Row],[Cons+Pump+EV]]+Tabela21366677172[[#This Row],[Exportation_EV]]</f>
        <v>9374.1504868221418</v>
      </c>
      <c r="AZ56" s="14">
        <f>Tabela21366677172[[#This Row],[Production]]+Tabela21366677172[[#This Row],[Importation_EV]]-Tabela21366677172[[#This Row],[Cons+Pump+EV+Exp]]</f>
        <v>0</v>
      </c>
      <c r="BA5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6" s="14">
        <f>Tabela21366677172[[#This Row],[limits2]]-Tabela21366677172[[#This Row],[Limits]]</f>
        <v>67.783499999999549</v>
      </c>
    </row>
    <row r="57" spans="1:55" s="2" customFormat="1" x14ac:dyDescent="0.2">
      <c r="A57" s="3">
        <v>47493.572913483797</v>
      </c>
      <c r="B57" s="21">
        <v>3917.8976387536513</v>
      </c>
      <c r="C57" s="21">
        <v>2141.0634536657981</v>
      </c>
      <c r="D57" s="21">
        <v>1296.7463423975489</v>
      </c>
      <c r="E57" s="21">
        <v>600.5771428571428</v>
      </c>
      <c r="F57" s="22">
        <v>0.20797580348732997</v>
      </c>
      <c r="G57" s="21">
        <v>1116.9204177545691</v>
      </c>
      <c r="H57" s="21">
        <v>331.5298013245033</v>
      </c>
      <c r="I57" s="21">
        <v>0</v>
      </c>
      <c r="J57" s="21">
        <v>0.49464285714285711</v>
      </c>
      <c r="K57" s="21">
        <v>523.24022346368713</v>
      </c>
      <c r="L57" s="21">
        <v>0</v>
      </c>
      <c r="M57" s="21">
        <v>659.26789400278938</v>
      </c>
      <c r="N57" s="21">
        <f>Tabela2132141847[[#This Row],[Consumo]]*(1+0.0077)^7</f>
        <v>7830.2456916461597</v>
      </c>
      <c r="O57" s="21">
        <f>Tabela21324121646[[#This Row],[Consumption]]+Tabela21324121646[[#This Row],[Pumping]]</f>
        <v>8489.5135856489487</v>
      </c>
      <c r="P57" s="21">
        <f>SUM(Tabela21324121646[[#This Row],[Hydro]:[Other thermal]])</f>
        <v>9405.4374154138422</v>
      </c>
      <c r="Q57" s="21">
        <f>Tabela21324121646[[#This Row],[Production]]-Tabela21324121646[[#This Row],[Cons+Pump]]</f>
        <v>915.92382976489353</v>
      </c>
      <c r="R57" s="21">
        <f>IF(Tabela21324121646[[#This Row],[Interconnection flow]]&lt;0,-1,IF(Tabela21324121646[[#This Row],[Interconnection flow]]&gt;0,1,0))</f>
        <v>1</v>
      </c>
      <c r="S57" s="21">
        <f>IF(Tabela21324121646[[#This Row],[curtailment]]=1,L$98-ABS(Tabela21324121646[[#This Row],[Interconnection flow]]),IF(Tabela21324121646[[#This Row],[curtailment]]=-1,K$98-ABS(Tabela21324121646[[#This Row],[Interconnection flow]]),"-"))</f>
        <v>2584.0761702351065</v>
      </c>
      <c r="T5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15.92382976489353</v>
      </c>
      <c r="U57" s="21">
        <f>Tabela21366677172[[#This Row],[curtail_exp]]+Tabela21366677172[[#This Row],[Cons+Pump]]</f>
        <v>9405.4374154138422</v>
      </c>
      <c r="V5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7" s="22">
        <v>0</v>
      </c>
      <c r="X57" s="23">
        <v>0</v>
      </c>
      <c r="Y57" s="22">
        <v>0</v>
      </c>
      <c r="Z57" s="23">
        <v>0</v>
      </c>
      <c r="AA57" s="22">
        <v>0</v>
      </c>
      <c r="AB57" s="23">
        <v>0</v>
      </c>
      <c r="AC57" s="22">
        <v>0</v>
      </c>
      <c r="AD57" s="23">
        <v>0</v>
      </c>
      <c r="AE57" s="22">
        <v>0</v>
      </c>
      <c r="AF57" s="23">
        <v>0</v>
      </c>
      <c r="AG57" s="24">
        <v>253.26</v>
      </c>
      <c r="AH57" s="23">
        <v>2.5326</v>
      </c>
      <c r="AI57" s="22">
        <v>175.94999999999899</v>
      </c>
      <c r="AJ57" s="23">
        <v>1.7594999999999901</v>
      </c>
      <c r="AK57" s="22">
        <v>285.02999999999997</v>
      </c>
      <c r="AL57" s="23">
        <v>2.8502999999999998</v>
      </c>
      <c r="AM57" s="22">
        <v>2039.04</v>
      </c>
      <c r="AN57" s="23">
        <v>20.3904</v>
      </c>
      <c r="AO57" s="22">
        <v>2981.9699999999898</v>
      </c>
      <c r="AP57" s="23">
        <v>29.819699999999898</v>
      </c>
      <c r="AQ5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7.352499999999885</v>
      </c>
      <c r="AR57" s="21">
        <f>SUM(Tabela21366677172[[#This Row],[Pumping]],Tabela21366677172[[#This Row],[Consumption]],Tabela21366677172[[#This Row],[EV total]])</f>
        <v>8546.8660856489478</v>
      </c>
      <c r="AS57" s="21">
        <f>Tabela21366677172[[#This Row],[Production]]-Tabela21366677172[[#This Row],[Cons+Pump+EV]]</f>
        <v>858.57132976489447</v>
      </c>
      <c r="AT57" s="21">
        <f>IF(Tabela21366677172[[#This Row],[Interconnection flow2]]&lt;0,-1,IF(Tabela21366677172[[#This Row],[Interconnection flow2]]&gt;0,1,0))</f>
        <v>1</v>
      </c>
      <c r="AU57" s="21">
        <f>IF(Tabela21366677172[[#This Row],[curtailment2]]=1,L$98-ABS(Tabela21366677172[[#This Row],[Interconnection flow2]]),IF(Tabela21366677172[[#This Row],[curtailment2]]=-1,K$98-ABS(Tabela21366677172[[#This Row],[Interconnection flow2]]),"-"))</f>
        <v>2641.4286702351055</v>
      </c>
      <c r="AV5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858.57132976489447</v>
      </c>
      <c r="AW5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2.2194585693958456E-2</v>
      </c>
      <c r="AY57" s="14">
        <f>Tabela21366677172[[#This Row],[Cons+Pump+EV]]+Tabela21366677172[[#This Row],[Exportation_EV]]</f>
        <v>9405.4374154138422</v>
      </c>
      <c r="AZ57" s="14">
        <f>Tabela21366677172[[#This Row],[Production]]+Tabela21366677172[[#This Row],[Importation_EV]]-Tabela21366677172[[#This Row],[Cons+Pump+EV+Exp]]</f>
        <v>0</v>
      </c>
      <c r="BA5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7" s="14">
        <f>Tabela21366677172[[#This Row],[limits2]]-Tabela21366677172[[#This Row],[Limits]]</f>
        <v>57.352499999999054</v>
      </c>
    </row>
    <row r="58" spans="1:55" s="2" customFormat="1" x14ac:dyDescent="0.2">
      <c r="A58" s="3">
        <v>47493.583330092595</v>
      </c>
      <c r="B58" s="21">
        <v>3901.433787731256</v>
      </c>
      <c r="C58" s="21">
        <v>2166.5379605508001</v>
      </c>
      <c r="D58" s="21">
        <v>1146.5063960168518</v>
      </c>
      <c r="E58" s="21">
        <v>602.03642857142859</v>
      </c>
      <c r="F58" s="22">
        <v>0.25848259951354718</v>
      </c>
      <c r="G58" s="21">
        <v>1044.5740992167102</v>
      </c>
      <c r="H58" s="21">
        <v>331.79933774834433</v>
      </c>
      <c r="I58" s="21">
        <v>0</v>
      </c>
      <c r="J58" s="21">
        <v>0.52142857142857146</v>
      </c>
      <c r="K58" s="21">
        <v>851.02793296089385</v>
      </c>
      <c r="L58" s="21">
        <v>0</v>
      </c>
      <c r="M58" s="21">
        <v>765.0033193863319</v>
      </c>
      <c r="N58" s="21">
        <f>Tabela2132141847[[#This Row],[Consumo]]*(1+0.0077)^7</f>
        <v>7871.7135265019988</v>
      </c>
      <c r="O58" s="21">
        <f>Tabela21324121646[[#This Row],[Consumption]]+Tabela21324121646[[#This Row],[Pumping]]</f>
        <v>8636.7168458883316</v>
      </c>
      <c r="P58" s="21">
        <f>SUM(Tabela21324121646[[#This Row],[Hydro]:[Other thermal]])</f>
        <v>9193.6679210063321</v>
      </c>
      <c r="Q58" s="21">
        <f>Tabela21324121646[[#This Row],[Production]]-Tabela21324121646[[#This Row],[Cons+Pump]]</f>
        <v>556.95107511800052</v>
      </c>
      <c r="R58" s="21">
        <f>IF(Tabela21324121646[[#This Row],[Interconnection flow]]&lt;0,-1,IF(Tabela21324121646[[#This Row],[Interconnection flow]]&gt;0,1,0))</f>
        <v>1</v>
      </c>
      <c r="S58" s="21">
        <f>IF(Tabela21324121646[[#This Row],[curtailment]]=1,L$98-ABS(Tabela21324121646[[#This Row],[Interconnection flow]]),IF(Tabela21324121646[[#This Row],[curtailment]]=-1,K$98-ABS(Tabela21324121646[[#This Row],[Interconnection flow]]),"-"))</f>
        <v>2943.0489248819995</v>
      </c>
      <c r="T5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556.95107511800052</v>
      </c>
      <c r="U58" s="21">
        <f>Tabela21366677172[[#This Row],[curtail_exp]]+Tabela21366677172[[#This Row],[Cons+Pump]]</f>
        <v>9193.6679210063321</v>
      </c>
      <c r="V5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8" s="22">
        <v>0</v>
      </c>
      <c r="X58" s="23">
        <v>0</v>
      </c>
      <c r="Y58" s="22">
        <v>0</v>
      </c>
      <c r="Z58" s="23">
        <v>0</v>
      </c>
      <c r="AA58" s="22">
        <v>0</v>
      </c>
      <c r="AB58" s="23">
        <v>0</v>
      </c>
      <c r="AC58" s="22">
        <v>0</v>
      </c>
      <c r="AD58" s="23">
        <v>0</v>
      </c>
      <c r="AE58" s="22">
        <v>39.42</v>
      </c>
      <c r="AF58" s="23">
        <v>0.39420000000000005</v>
      </c>
      <c r="AG58" s="24">
        <v>213.84</v>
      </c>
      <c r="AH58" s="23">
        <v>2.1383999999999999</v>
      </c>
      <c r="AI58" s="22">
        <v>155.69999999999999</v>
      </c>
      <c r="AJ58" s="23">
        <v>1.5569999999999999</v>
      </c>
      <c r="AK58" s="22">
        <v>472.76999999999902</v>
      </c>
      <c r="AL58" s="23">
        <v>4.7276999999999907</v>
      </c>
      <c r="AM58" s="22">
        <v>2008.89</v>
      </c>
      <c r="AN58" s="23">
        <v>20.088900000000002</v>
      </c>
      <c r="AO58" s="22">
        <v>3299.7599999999902</v>
      </c>
      <c r="AP58" s="23">
        <v>32.997599999999906</v>
      </c>
      <c r="AQ5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1.903799999999897</v>
      </c>
      <c r="AR58" s="21">
        <f>SUM(Tabela21366677172[[#This Row],[Pumping]],Tabela21366677172[[#This Row],[Consumption]],Tabela21366677172[[#This Row],[EV total]])</f>
        <v>8698.6206458883316</v>
      </c>
      <c r="AS58" s="21">
        <f>Tabela21366677172[[#This Row],[Production]]-Tabela21366677172[[#This Row],[Cons+Pump+EV]]</f>
        <v>495.04727511800047</v>
      </c>
      <c r="AT58" s="21">
        <f>IF(Tabela21366677172[[#This Row],[Interconnection flow2]]&lt;0,-1,IF(Tabela21366677172[[#This Row],[Interconnection flow2]]&gt;0,1,0))</f>
        <v>1</v>
      </c>
      <c r="AU58" s="21">
        <f>IF(Tabela21366677172[[#This Row],[curtailment2]]=1,L$98-ABS(Tabela21366677172[[#This Row],[Interconnection flow2]]),IF(Tabela21366677172[[#This Row],[curtailment2]]=-1,K$98-ABS(Tabela21366677172[[#This Row],[Interconnection flow2]]),"-"))</f>
        <v>3004.9527248819995</v>
      </c>
      <c r="AV5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95.04727511800047</v>
      </c>
      <c r="AW5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2.1033901093738039E-2</v>
      </c>
      <c r="AY58" s="14">
        <f>Tabela21366677172[[#This Row],[Cons+Pump+EV]]+Tabela21366677172[[#This Row],[Exportation_EV]]</f>
        <v>9193.6679210063321</v>
      </c>
      <c r="AZ58" s="14">
        <f>Tabela21366677172[[#This Row],[Production]]+Tabela21366677172[[#This Row],[Importation_EV]]-Tabela21366677172[[#This Row],[Cons+Pump+EV+Exp]]</f>
        <v>0</v>
      </c>
      <c r="BA5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8" s="14">
        <f>Tabela21366677172[[#This Row],[limits2]]-Tabela21366677172[[#This Row],[Limits]]</f>
        <v>61.903800000000047</v>
      </c>
    </row>
    <row r="59" spans="1:55" s="2" customFormat="1" x14ac:dyDescent="0.2">
      <c r="A59" s="3">
        <v>47493.593746701386</v>
      </c>
      <c r="B59" s="21">
        <v>3941.2463729308665</v>
      </c>
      <c r="C59" s="21">
        <v>2120.4084480833644</v>
      </c>
      <c r="D59" s="21">
        <v>1019.2902336269627</v>
      </c>
      <c r="E59" s="21">
        <v>594.90214285714285</v>
      </c>
      <c r="F59" s="22">
        <v>0.21154558828543829</v>
      </c>
      <c r="G59" s="21">
        <v>1041.3125848563968</v>
      </c>
      <c r="H59" s="21">
        <v>331.26026490066226</v>
      </c>
      <c r="I59" s="21">
        <v>0</v>
      </c>
      <c r="J59" s="21">
        <v>0.52142857142857146</v>
      </c>
      <c r="K59" s="21">
        <v>947.58100558659214</v>
      </c>
      <c r="L59" s="21">
        <v>0</v>
      </c>
      <c r="M59" s="21">
        <v>770.11470013946996</v>
      </c>
      <c r="N59" s="21">
        <f>Tabela2132141847[[#This Row],[Consumo]]*(1+0.0077)^7</f>
        <v>7922.1502314920526</v>
      </c>
      <c r="O59" s="21">
        <f>Tabela21324121646[[#This Row],[Consumption]]+Tabela21324121646[[#This Row],[Pumping]]</f>
        <v>8692.2649316315219</v>
      </c>
      <c r="P59" s="21">
        <f>SUM(Tabela21324121646[[#This Row],[Hydro]:[Other thermal]])</f>
        <v>9049.1530214151098</v>
      </c>
      <c r="Q59" s="21">
        <f>Tabela21324121646[[#This Row],[Production]]-Tabela21324121646[[#This Row],[Cons+Pump]]</f>
        <v>356.88808978358793</v>
      </c>
      <c r="R59" s="21">
        <f>IF(Tabela21324121646[[#This Row],[Interconnection flow]]&lt;0,-1,IF(Tabela21324121646[[#This Row],[Interconnection flow]]&gt;0,1,0))</f>
        <v>1</v>
      </c>
      <c r="S59" s="21">
        <f>IF(Tabela21324121646[[#This Row],[curtailment]]=1,L$98-ABS(Tabela21324121646[[#This Row],[Interconnection flow]]),IF(Tabela21324121646[[#This Row],[curtailment]]=-1,K$98-ABS(Tabela21324121646[[#This Row],[Interconnection flow]]),"-"))</f>
        <v>3143.1119102164121</v>
      </c>
      <c r="T5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6.88808978358793</v>
      </c>
      <c r="U59" s="21">
        <f>Tabela21366677172[[#This Row],[curtail_exp]]+Tabela21366677172[[#This Row],[Cons+Pump]]</f>
        <v>9049.1530214151098</v>
      </c>
      <c r="V5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9" s="22">
        <v>225</v>
      </c>
      <c r="X59" s="23">
        <v>2.25</v>
      </c>
      <c r="Y59" s="22">
        <v>0</v>
      </c>
      <c r="Z59" s="23">
        <v>0</v>
      </c>
      <c r="AA59" s="22">
        <v>0</v>
      </c>
      <c r="AB59" s="23">
        <v>0</v>
      </c>
      <c r="AC59" s="22">
        <v>0</v>
      </c>
      <c r="AD59" s="23">
        <v>0</v>
      </c>
      <c r="AE59" s="22">
        <v>194.13</v>
      </c>
      <c r="AF59" s="23">
        <v>1.9413</v>
      </c>
      <c r="AG59" s="24">
        <v>213.84</v>
      </c>
      <c r="AH59" s="23">
        <v>2.1383999999999999</v>
      </c>
      <c r="AI59" s="22">
        <v>168.75</v>
      </c>
      <c r="AJ59" s="23">
        <v>1.6875</v>
      </c>
      <c r="AK59" s="22">
        <v>261.99</v>
      </c>
      <c r="AL59" s="23">
        <v>2.6199000000000003</v>
      </c>
      <c r="AM59" s="22">
        <v>2059.1999999999998</v>
      </c>
      <c r="AN59" s="23">
        <v>20.591999999999999</v>
      </c>
      <c r="AO59" s="22">
        <v>3372.3899999999899</v>
      </c>
      <c r="AP59" s="23">
        <v>33.723899999999901</v>
      </c>
      <c r="AQ5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4.952999999999903</v>
      </c>
      <c r="AR59" s="21">
        <f>SUM(Tabela21366677172[[#This Row],[Pumping]],Tabela21366677172[[#This Row],[Consumption]],Tabela21366677172[[#This Row],[EV total]])</f>
        <v>8757.2179316315214</v>
      </c>
      <c r="AS59" s="21">
        <f>Tabela21366677172[[#This Row],[Production]]-Tabela21366677172[[#This Row],[Cons+Pump+EV]]</f>
        <v>291.93508978358841</v>
      </c>
      <c r="AT59" s="21">
        <f>IF(Tabela21366677172[[#This Row],[Interconnection flow2]]&lt;0,-1,IF(Tabela21366677172[[#This Row],[Interconnection flow2]]&gt;0,1,0))</f>
        <v>1</v>
      </c>
      <c r="AU59" s="21">
        <f>IF(Tabela21366677172[[#This Row],[curtailment2]]=1,L$98-ABS(Tabela21366677172[[#This Row],[Interconnection flow2]]),IF(Tabela21366677172[[#This Row],[curtailment2]]=-1,K$98-ABS(Tabela21366677172[[#This Row],[Interconnection flow2]]),"-"))</f>
        <v>3208.0649102164116</v>
      </c>
      <c r="AV5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91.93508978358841</v>
      </c>
      <c r="AW5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2.0665188467796976E-2</v>
      </c>
      <c r="AY59" s="14">
        <f>Tabela21366677172[[#This Row],[Cons+Pump+EV]]+Tabela21366677172[[#This Row],[Exportation_EV]]</f>
        <v>9049.1530214151098</v>
      </c>
      <c r="AZ59" s="14">
        <f>Tabela21366677172[[#This Row],[Production]]+Tabela21366677172[[#This Row],[Importation_EV]]-Tabela21366677172[[#This Row],[Cons+Pump+EV+Exp]]</f>
        <v>0</v>
      </c>
      <c r="BA5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9" s="14">
        <f>Tabela21366677172[[#This Row],[limits2]]-Tabela21366677172[[#This Row],[Limits]]</f>
        <v>64.95299999999952</v>
      </c>
    </row>
    <row r="60" spans="1:55" s="2" customFormat="1" x14ac:dyDescent="0.2">
      <c r="A60" s="3">
        <v>47493.604163310185</v>
      </c>
      <c r="B60" s="21">
        <v>3950.7255598831548</v>
      </c>
      <c r="C60" s="21">
        <v>2106.6384443617417</v>
      </c>
      <c r="D60" s="21">
        <v>978.31570279586356</v>
      </c>
      <c r="E60" s="21">
        <v>593.9292857142857</v>
      </c>
      <c r="F60" s="22">
        <v>0.21333048068449251</v>
      </c>
      <c r="G60" s="21">
        <v>1044.5740992167102</v>
      </c>
      <c r="H60" s="21">
        <v>330.85596026490066</v>
      </c>
      <c r="I60" s="21">
        <v>0</v>
      </c>
      <c r="J60" s="21">
        <v>0.48571428571428571</v>
      </c>
      <c r="K60" s="21">
        <v>956.37988826815638</v>
      </c>
      <c r="L60" s="21">
        <v>0</v>
      </c>
      <c r="M60" s="21">
        <v>770.41536959553696</v>
      </c>
      <c r="N60" s="21">
        <f>Tabela2132141847[[#This Row],[Consumo]]*(1+0.0077)^7</f>
        <v>7923.310908803539</v>
      </c>
      <c r="O60" s="21">
        <f>Tabela21324121646[[#This Row],[Consumption]]+Tabela21324121646[[#This Row],[Pumping]]</f>
        <v>8693.7262783990755</v>
      </c>
      <c r="P60" s="21">
        <f>SUM(Tabela21324121646[[#This Row],[Hydro]:[Other thermal]])</f>
        <v>9005.7380970030554</v>
      </c>
      <c r="Q60" s="21">
        <f>Tabela21324121646[[#This Row],[Production]]-Tabela21324121646[[#This Row],[Cons+Pump]]</f>
        <v>312.01181860397992</v>
      </c>
      <c r="R60" s="21">
        <f>IF(Tabela21324121646[[#This Row],[Interconnection flow]]&lt;0,-1,IF(Tabela21324121646[[#This Row],[Interconnection flow]]&gt;0,1,0))</f>
        <v>1</v>
      </c>
      <c r="S60" s="21">
        <f>IF(Tabela21324121646[[#This Row],[curtailment]]=1,L$98-ABS(Tabela21324121646[[#This Row],[Interconnection flow]]),IF(Tabela21324121646[[#This Row],[curtailment]]=-1,K$98-ABS(Tabela21324121646[[#This Row],[Interconnection flow]]),"-"))</f>
        <v>3187.9881813960201</v>
      </c>
      <c r="T6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2.01181860397992</v>
      </c>
      <c r="U60" s="21">
        <f>Tabela21366677172[[#This Row],[curtail_exp]]+Tabela21366677172[[#This Row],[Cons+Pump]]</f>
        <v>9005.7380970030554</v>
      </c>
      <c r="V6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0" s="22">
        <v>0</v>
      </c>
      <c r="X60" s="23">
        <v>0</v>
      </c>
      <c r="Y60" s="22">
        <v>0</v>
      </c>
      <c r="Z60" s="23">
        <v>0</v>
      </c>
      <c r="AA60" s="22">
        <v>0</v>
      </c>
      <c r="AB60" s="23">
        <v>0</v>
      </c>
      <c r="AC60" s="22">
        <v>0</v>
      </c>
      <c r="AD60" s="23">
        <v>0</v>
      </c>
      <c r="AE60" s="22">
        <v>194.13</v>
      </c>
      <c r="AF60" s="23">
        <v>1.9413</v>
      </c>
      <c r="AG60" s="24">
        <v>213.84</v>
      </c>
      <c r="AH60" s="23">
        <v>2.1383999999999999</v>
      </c>
      <c r="AI60" s="22">
        <v>56.6099999999999</v>
      </c>
      <c r="AJ60" s="23">
        <v>0.56609999999999905</v>
      </c>
      <c r="AK60" s="22">
        <v>308.33999999999997</v>
      </c>
      <c r="AL60" s="23">
        <v>3.0833999999999997</v>
      </c>
      <c r="AM60" s="22">
        <v>2110.6799999999898</v>
      </c>
      <c r="AN60" s="23">
        <v>21.1067999999999</v>
      </c>
      <c r="AO60" s="22">
        <v>3433.4099999999899</v>
      </c>
      <c r="AP60" s="23">
        <v>34.3340999999999</v>
      </c>
      <c r="AQ6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3.170099999999799</v>
      </c>
      <c r="AR60" s="21">
        <f>SUM(Tabela21366677172[[#This Row],[Pumping]],Tabela21366677172[[#This Row],[Consumption]],Tabela21366677172[[#This Row],[EV total]])</f>
        <v>8756.8963783990748</v>
      </c>
      <c r="AS60" s="21">
        <f>Tabela21366677172[[#This Row],[Production]]-Tabela21366677172[[#This Row],[Cons+Pump+EV]]</f>
        <v>248.84171860398055</v>
      </c>
      <c r="AT60" s="21">
        <f>IF(Tabela21366677172[[#This Row],[Interconnection flow2]]&lt;0,-1,IF(Tabela21366677172[[#This Row],[Interconnection flow2]]&gt;0,1,0))</f>
        <v>1</v>
      </c>
      <c r="AU60" s="21">
        <f>IF(Tabela21366677172[[#This Row],[curtailment2]]=1,L$98-ABS(Tabela21366677172[[#This Row],[Interconnection flow2]]),IF(Tabela21366677172[[#This Row],[curtailment2]]=-1,K$98-ABS(Tabela21366677172[[#This Row],[Interconnection flow2]]),"-"))</f>
        <v>3251.1582813960194</v>
      </c>
      <c r="AV6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48.84171860398055</v>
      </c>
      <c r="AW6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.981503581745939E-2</v>
      </c>
      <c r="AY60" s="14">
        <f>Tabela21366677172[[#This Row],[Cons+Pump+EV]]+Tabela21366677172[[#This Row],[Exportation_EV]]</f>
        <v>9005.7380970030554</v>
      </c>
      <c r="AZ60" s="14">
        <f>Tabela21366677172[[#This Row],[Production]]+Tabela21366677172[[#This Row],[Importation_EV]]-Tabela21366677172[[#This Row],[Cons+Pump+EV+Exp]]</f>
        <v>0</v>
      </c>
      <c r="BA6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0" s="14">
        <f>Tabela21366677172[[#This Row],[limits2]]-Tabela21366677172[[#This Row],[Limits]]</f>
        <v>63.170099999999366</v>
      </c>
    </row>
    <row r="61" spans="1:55" s="2" customFormat="1" x14ac:dyDescent="0.2">
      <c r="A61" s="3">
        <v>47493.614579918984</v>
      </c>
      <c r="B61" s="21">
        <v>3998.8199610516067</v>
      </c>
      <c r="C61" s="21">
        <v>2063.6071827316709</v>
      </c>
      <c r="D61" s="21">
        <v>843.68510149368046</v>
      </c>
      <c r="E61" s="21">
        <v>595.22642857142853</v>
      </c>
      <c r="F61" s="22">
        <v>0.21511537308354658</v>
      </c>
      <c r="G61" s="21">
        <v>1045.4636031331593</v>
      </c>
      <c r="H61" s="21">
        <v>330.72119205298014</v>
      </c>
      <c r="I61" s="21">
        <v>0</v>
      </c>
      <c r="J61" s="21">
        <v>0.5357142857142857</v>
      </c>
      <c r="K61" s="21">
        <v>821.58100558659214</v>
      </c>
      <c r="L61" s="21">
        <v>0</v>
      </c>
      <c r="M61" s="21">
        <v>694.14555090655517</v>
      </c>
      <c r="N61" s="21">
        <f>Tabela2132141847[[#This Row],[Consumo]]*(1+0.0077)^7</f>
        <v>7875.8286551518158</v>
      </c>
      <c r="O61" s="21">
        <f>Tabela21324121646[[#This Row],[Consumption]]+Tabela21324121646[[#This Row],[Pumping]]</f>
        <v>8569.9742060583703</v>
      </c>
      <c r="P61" s="21">
        <f>SUM(Tabela21324121646[[#This Row],[Hydro]:[Other thermal]])</f>
        <v>8878.2742986933226</v>
      </c>
      <c r="Q61" s="21">
        <f>Tabela21324121646[[#This Row],[Production]]-Tabela21324121646[[#This Row],[Cons+Pump]]</f>
        <v>308.30009263495231</v>
      </c>
      <c r="R61" s="21">
        <f>IF(Tabela21324121646[[#This Row],[Interconnection flow]]&lt;0,-1,IF(Tabela21324121646[[#This Row],[Interconnection flow]]&gt;0,1,0))</f>
        <v>1</v>
      </c>
      <c r="S61" s="21">
        <f>IF(Tabela21324121646[[#This Row],[curtailment]]=1,L$98-ABS(Tabela21324121646[[#This Row],[Interconnection flow]]),IF(Tabela21324121646[[#This Row],[curtailment]]=-1,K$98-ABS(Tabela21324121646[[#This Row],[Interconnection flow]]),"-"))</f>
        <v>3191.6999073650477</v>
      </c>
      <c r="T6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8.30009263495231</v>
      </c>
      <c r="U61" s="21">
        <f>Tabela21366677172[[#This Row],[curtail_exp]]+Tabela21366677172[[#This Row],[Cons+Pump]]</f>
        <v>8878.2742986933226</v>
      </c>
      <c r="V6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1" s="22">
        <v>0</v>
      </c>
      <c r="X61" s="23">
        <v>0</v>
      </c>
      <c r="Y61" s="22">
        <v>0</v>
      </c>
      <c r="Z61" s="23">
        <v>0</v>
      </c>
      <c r="AA61" s="22">
        <v>0</v>
      </c>
      <c r="AB61" s="23">
        <v>0</v>
      </c>
      <c r="AC61" s="22">
        <v>0</v>
      </c>
      <c r="AD61" s="23">
        <v>0</v>
      </c>
      <c r="AE61" s="22">
        <v>213.84</v>
      </c>
      <c r="AF61" s="23">
        <v>2.1383999999999999</v>
      </c>
      <c r="AG61" s="24">
        <v>59.13</v>
      </c>
      <c r="AH61" s="23">
        <v>0.59130000000000005</v>
      </c>
      <c r="AI61" s="22">
        <v>129.05999999999901</v>
      </c>
      <c r="AJ61" s="23">
        <v>1.2905999999999902</v>
      </c>
      <c r="AK61" s="22">
        <v>358.289999999999</v>
      </c>
      <c r="AL61" s="23">
        <v>3.5828999999999902</v>
      </c>
      <c r="AM61" s="22">
        <v>2013.9299999999901</v>
      </c>
      <c r="AN61" s="23">
        <v>20.139299999999903</v>
      </c>
      <c r="AO61" s="22">
        <v>3468.95999999998</v>
      </c>
      <c r="AP61" s="23">
        <v>34.6895999999998</v>
      </c>
      <c r="AQ6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2.432099999999679</v>
      </c>
      <c r="AR61" s="21">
        <f>SUM(Tabela21366677172[[#This Row],[Pumping]],Tabela21366677172[[#This Row],[Consumption]],Tabela21366677172[[#This Row],[EV total]])</f>
        <v>8632.4063060583703</v>
      </c>
      <c r="AS61" s="21">
        <f>Tabela21366677172[[#This Row],[Production]]-Tabela21366677172[[#This Row],[Cons+Pump+EV]]</f>
        <v>245.86799263495232</v>
      </c>
      <c r="AT61" s="21">
        <f>IF(Tabela21366677172[[#This Row],[Interconnection flow2]]&lt;0,-1,IF(Tabela21366677172[[#This Row],[Interconnection flow2]]&gt;0,1,0))</f>
        <v>1</v>
      </c>
      <c r="AU61" s="21">
        <f>IF(Tabela21366677172[[#This Row],[curtailment2]]=1,L$98-ABS(Tabela21366677172[[#This Row],[Interconnection flow2]]),IF(Tabela21366677172[[#This Row],[curtailment2]]=-1,K$98-ABS(Tabela21366677172[[#This Row],[Interconnection flow2]]),"-"))</f>
        <v>3254.1320073650477</v>
      </c>
      <c r="AV6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45.86799263495232</v>
      </c>
      <c r="AW6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.9560767557104602E-2</v>
      </c>
      <c r="AY61" s="14">
        <f>Tabela21366677172[[#This Row],[Cons+Pump+EV]]+Tabela21366677172[[#This Row],[Exportation_EV]]</f>
        <v>8878.2742986933226</v>
      </c>
      <c r="AZ61" s="14">
        <f>Tabela21366677172[[#This Row],[Production]]+Tabela21366677172[[#This Row],[Importation_EV]]-Tabela21366677172[[#This Row],[Cons+Pump+EV+Exp]]</f>
        <v>0</v>
      </c>
      <c r="BA6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1" s="14">
        <f>Tabela21366677172[[#This Row],[limits2]]-Tabela21366677172[[#This Row],[Limits]]</f>
        <v>62.432099999999991</v>
      </c>
    </row>
    <row r="62" spans="1:55" s="2" customFormat="1" x14ac:dyDescent="0.2">
      <c r="A62" s="3">
        <v>47493.624996527775</v>
      </c>
      <c r="B62" s="21">
        <v>4296.1670886075954</v>
      </c>
      <c r="C62" s="21">
        <v>2107.3269445478227</v>
      </c>
      <c r="D62" s="21">
        <v>721.15174262734593</v>
      </c>
      <c r="E62" s="21">
        <v>600.09071428571428</v>
      </c>
      <c r="F62" s="22">
        <v>0.20639201705407065</v>
      </c>
      <c r="G62" s="21">
        <v>1097.0548302872062</v>
      </c>
      <c r="H62" s="21">
        <v>330.99072847682118</v>
      </c>
      <c r="I62" s="21">
        <v>0</v>
      </c>
      <c r="J62" s="21">
        <v>0.52857142857142858</v>
      </c>
      <c r="K62" s="21">
        <v>0</v>
      </c>
      <c r="L62" s="21">
        <v>285</v>
      </c>
      <c r="M62" s="21">
        <v>123.07403068340305</v>
      </c>
      <c r="N62" s="21">
        <f>Tabela2132141847[[#This Row],[Consumo]]*(1+0.0077)^7</f>
        <v>7861.5839790562986</v>
      </c>
      <c r="O62" s="21">
        <f>Tabela21324121646[[#This Row],[Consumption]]+Tabela21324121646[[#This Row],[Pumping]]</f>
        <v>7984.6580097397018</v>
      </c>
      <c r="P62" s="21">
        <f>SUM(Tabela21324121646[[#This Row],[Hydro]:[Other thermal]])</f>
        <v>9153.517012278131</v>
      </c>
      <c r="Q62" s="21">
        <f>Tabela21324121646[[#This Row],[Production]]-Tabela21324121646[[#This Row],[Cons+Pump]]</f>
        <v>1168.8590025384292</v>
      </c>
      <c r="R62" s="21">
        <f>IF(Tabela21324121646[[#This Row],[Interconnection flow]]&lt;0,-1,IF(Tabela21324121646[[#This Row],[Interconnection flow]]&gt;0,1,0))</f>
        <v>1</v>
      </c>
      <c r="S62" s="21">
        <f>IF(Tabela21324121646[[#This Row],[curtailment]]=1,L$98-ABS(Tabela21324121646[[#This Row],[Interconnection flow]]),IF(Tabela21324121646[[#This Row],[curtailment]]=-1,K$98-ABS(Tabela21324121646[[#This Row],[Interconnection flow]]),"-"))</f>
        <v>2331.1409974615708</v>
      </c>
      <c r="T6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68.8590025384292</v>
      </c>
      <c r="U62" s="21">
        <f>Tabela21366677172[[#This Row],[curtail_exp]]+Tabela21366677172[[#This Row],[Cons+Pump]]</f>
        <v>9153.517012278131</v>
      </c>
      <c r="V6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2" s="22">
        <v>0</v>
      </c>
      <c r="X62" s="23">
        <v>0</v>
      </c>
      <c r="Y62" s="22">
        <v>0</v>
      </c>
      <c r="Z62" s="23">
        <v>0</v>
      </c>
      <c r="AA62" s="22">
        <v>0</v>
      </c>
      <c r="AB62" s="23">
        <v>0</v>
      </c>
      <c r="AC62" s="22">
        <v>0</v>
      </c>
      <c r="AD62" s="23">
        <v>0</v>
      </c>
      <c r="AE62" s="22">
        <v>59.13</v>
      </c>
      <c r="AF62" s="23">
        <v>0.59130000000000005</v>
      </c>
      <c r="AG62" s="24">
        <v>154.71</v>
      </c>
      <c r="AH62" s="23">
        <v>1.5471000000000001</v>
      </c>
      <c r="AI62" s="22">
        <v>214.83</v>
      </c>
      <c r="AJ62" s="23">
        <v>2.1483000000000003</v>
      </c>
      <c r="AK62" s="22">
        <v>362.43</v>
      </c>
      <c r="AL62" s="23">
        <v>3.6243000000000003</v>
      </c>
      <c r="AM62" s="22">
        <v>2183.7599999999902</v>
      </c>
      <c r="AN62" s="23">
        <v>21.837599999999902</v>
      </c>
      <c r="AO62" s="22">
        <v>3554.72999999997</v>
      </c>
      <c r="AP62" s="23">
        <v>35.547299999999701</v>
      </c>
      <c r="AQ6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5.295899999999605</v>
      </c>
      <c r="AR62" s="21">
        <f>SUM(Tabela21366677172[[#This Row],[Pumping]],Tabela21366677172[[#This Row],[Consumption]],Tabela21366677172[[#This Row],[EV total]])</f>
        <v>8049.953909739701</v>
      </c>
      <c r="AS62" s="21">
        <f>Tabela21366677172[[#This Row],[Production]]-Tabela21366677172[[#This Row],[Cons+Pump+EV]]</f>
        <v>1103.56310253843</v>
      </c>
      <c r="AT62" s="21">
        <f>IF(Tabela21366677172[[#This Row],[Interconnection flow2]]&lt;0,-1,IF(Tabela21366677172[[#This Row],[Interconnection flow2]]&gt;0,1,0))</f>
        <v>1</v>
      </c>
      <c r="AU62" s="21">
        <f>IF(Tabela21366677172[[#This Row],[curtailment2]]=1,L$98-ABS(Tabela21366677172[[#This Row],[Interconnection flow2]]),IF(Tabela21366677172[[#This Row],[curtailment2]]=-1,K$98-ABS(Tabela21366677172[[#This Row],[Interconnection flow2]]),"-"))</f>
        <v>2396.43689746157</v>
      </c>
      <c r="AV6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103.56310253843</v>
      </c>
      <c r="AW6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2.8010274827263242E-2</v>
      </c>
      <c r="AY62" s="14">
        <f>Tabela21366677172[[#This Row],[Cons+Pump+EV]]+Tabela21366677172[[#This Row],[Exportation_EV]]</f>
        <v>9153.517012278131</v>
      </c>
      <c r="AZ62" s="14">
        <f>Tabela21366677172[[#This Row],[Production]]+Tabela21366677172[[#This Row],[Importation_EV]]-Tabela21366677172[[#This Row],[Cons+Pump+EV+Exp]]</f>
        <v>0</v>
      </c>
      <c r="BA6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2" s="14">
        <f>Tabela21366677172[[#This Row],[limits2]]-Tabela21366677172[[#This Row],[Limits]]</f>
        <v>65.295899999999165</v>
      </c>
    </row>
    <row r="63" spans="1:55" s="2" customFormat="1" x14ac:dyDescent="0.2">
      <c r="A63" s="3">
        <v>47493.635413136573</v>
      </c>
      <c r="B63" s="21">
        <v>4387.9655306718605</v>
      </c>
      <c r="C63" s="21">
        <v>2267.2311127651656</v>
      </c>
      <c r="D63" s="21">
        <v>581.83833780160853</v>
      </c>
      <c r="E63" s="21">
        <v>595.875</v>
      </c>
      <c r="F63" s="22">
        <v>0.21868515788165505</v>
      </c>
      <c r="G63" s="21">
        <v>1099.7233420365533</v>
      </c>
      <c r="H63" s="21">
        <v>330.72119205298014</v>
      </c>
      <c r="I63" s="21">
        <v>0</v>
      </c>
      <c r="J63" s="21">
        <v>0.49821428571428567</v>
      </c>
      <c r="K63" s="21">
        <v>0</v>
      </c>
      <c r="L63" s="21">
        <v>639.2045454545455</v>
      </c>
      <c r="M63" s="21">
        <v>0</v>
      </c>
      <c r="N63" s="21">
        <f>Tabela2132141847[[#This Row],[Consumo]]*(1+0.0077)^7</f>
        <v>7817.2672089813559</v>
      </c>
      <c r="O63" s="21">
        <f>Tabela21324121646[[#This Row],[Consumption]]+Tabela21324121646[[#This Row],[Pumping]]</f>
        <v>7817.2672089813559</v>
      </c>
      <c r="P63" s="21">
        <f>SUM(Tabela21324121646[[#This Row],[Hydro]:[Other thermal]])</f>
        <v>9264.0714147717645</v>
      </c>
      <c r="Q63" s="21">
        <f>Tabela21324121646[[#This Row],[Production]]-Tabela21324121646[[#This Row],[Cons+Pump]]</f>
        <v>1446.8042057904086</v>
      </c>
      <c r="R63" s="21">
        <f>IF(Tabela21324121646[[#This Row],[Interconnection flow]]&lt;0,-1,IF(Tabela21324121646[[#This Row],[Interconnection flow]]&gt;0,1,0))</f>
        <v>1</v>
      </c>
      <c r="S63" s="21">
        <f>IF(Tabela21324121646[[#This Row],[curtailment]]=1,L$98-ABS(Tabela21324121646[[#This Row],[Interconnection flow]]),IF(Tabela21324121646[[#This Row],[curtailment]]=-1,K$98-ABS(Tabela21324121646[[#This Row],[Interconnection flow]]),"-"))</f>
        <v>2053.1957942095914</v>
      </c>
      <c r="T6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46.8042057904086</v>
      </c>
      <c r="U63" s="21">
        <f>Tabela21366677172[[#This Row],[curtail_exp]]+Tabela21366677172[[#This Row],[Cons+Pump]]</f>
        <v>9264.0714147717645</v>
      </c>
      <c r="V6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3" s="22">
        <v>0</v>
      </c>
      <c r="X63" s="23">
        <v>0</v>
      </c>
      <c r="Y63" s="22">
        <v>0</v>
      </c>
      <c r="Z63" s="23">
        <v>0</v>
      </c>
      <c r="AA63" s="22">
        <v>0</v>
      </c>
      <c r="AB63" s="23">
        <v>0</v>
      </c>
      <c r="AC63" s="22">
        <v>0</v>
      </c>
      <c r="AD63" s="23">
        <v>0</v>
      </c>
      <c r="AE63" s="22">
        <v>283.32</v>
      </c>
      <c r="AF63" s="23">
        <v>2.8332000000000002</v>
      </c>
      <c r="AG63" s="24">
        <v>240.21</v>
      </c>
      <c r="AH63" s="23">
        <v>2.4021000000000003</v>
      </c>
      <c r="AI63" s="22">
        <v>116.27999999999901</v>
      </c>
      <c r="AJ63" s="23">
        <v>1.1627999999999901</v>
      </c>
      <c r="AK63" s="22">
        <v>640.61999999999898</v>
      </c>
      <c r="AL63" s="23">
        <v>6.4061999999999903</v>
      </c>
      <c r="AM63" s="22">
        <v>2325.5999999999899</v>
      </c>
      <c r="AN63" s="23">
        <v>23.255999999999901</v>
      </c>
      <c r="AO63" s="22">
        <v>3950.45999999997</v>
      </c>
      <c r="AP63" s="23">
        <v>39.504599999999698</v>
      </c>
      <c r="AQ6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5.564899999999582</v>
      </c>
      <c r="AR63" s="21">
        <f>SUM(Tabela21366677172[[#This Row],[Pumping]],Tabela21366677172[[#This Row],[Consumption]],Tabela21366677172[[#This Row],[EV total]])</f>
        <v>7892.8321089813553</v>
      </c>
      <c r="AS63" s="21">
        <f>Tabela21366677172[[#This Row],[Production]]-Tabela21366677172[[#This Row],[Cons+Pump+EV]]</f>
        <v>1371.2393057904092</v>
      </c>
      <c r="AT63" s="21">
        <f>IF(Tabela21366677172[[#This Row],[Interconnection flow2]]&lt;0,-1,IF(Tabela21366677172[[#This Row],[Interconnection flow2]]&gt;0,1,0))</f>
        <v>1</v>
      </c>
      <c r="AU63" s="21">
        <f>IF(Tabela21366677172[[#This Row],[curtailment2]]=1,L$98-ABS(Tabela21366677172[[#This Row],[Interconnection flow2]]),IF(Tabela21366677172[[#This Row],[curtailment2]]=-1,K$98-ABS(Tabela21366677172[[#This Row],[Interconnection flow2]]),"-"))</f>
        <v>2128.7606942095908</v>
      </c>
      <c r="AV6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71.2393057904092</v>
      </c>
      <c r="AW6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6803552887214659E-2</v>
      </c>
      <c r="AY63" s="14">
        <f>Tabela21366677172[[#This Row],[Cons+Pump+EV]]+Tabela21366677172[[#This Row],[Exportation_EV]]</f>
        <v>9264.0714147717645</v>
      </c>
      <c r="AZ63" s="14">
        <f>Tabela21366677172[[#This Row],[Production]]+Tabela21366677172[[#This Row],[Importation_EV]]-Tabela21366677172[[#This Row],[Cons+Pump+EV+Exp]]</f>
        <v>0</v>
      </c>
      <c r="BA6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3" s="14">
        <f>Tabela21366677172[[#This Row],[limits2]]-Tabela21366677172[[#This Row],[Limits]]</f>
        <v>75.564899999999398</v>
      </c>
    </row>
    <row r="64" spans="1:55" s="2" customFormat="1" x14ac:dyDescent="0.2">
      <c r="A64" s="3">
        <v>47493.645829745372</v>
      </c>
      <c r="B64" s="21">
        <v>4401.1366114897755</v>
      </c>
      <c r="C64" s="21">
        <v>2278.7634908820246</v>
      </c>
      <c r="D64" s="21">
        <v>497.54787437763309</v>
      </c>
      <c r="E64" s="21">
        <v>606.25214285714287</v>
      </c>
      <c r="F64" s="22">
        <v>0.22047005028070912</v>
      </c>
      <c r="G64" s="21">
        <v>1100.9093472584857</v>
      </c>
      <c r="H64" s="21">
        <v>330.99072847682118</v>
      </c>
      <c r="I64" s="21">
        <v>0</v>
      </c>
      <c r="J64" s="21">
        <v>0.52142857142857146</v>
      </c>
      <c r="K64" s="21">
        <v>0</v>
      </c>
      <c r="L64" s="21">
        <v>689.31818181818187</v>
      </c>
      <c r="M64" s="21">
        <v>0</v>
      </c>
      <c r="N64" s="21">
        <f>Tabela2132141847[[#This Row],[Consumo]]*(1+0.0077)^7</f>
        <v>7775.1662774101605</v>
      </c>
      <c r="O64" s="21">
        <f>Tabela21324121646[[#This Row],[Consumption]]+Tabela21324121646[[#This Row],[Pumping]]</f>
        <v>7775.1662774101605</v>
      </c>
      <c r="P64" s="21">
        <f>SUM(Tabela21324121646[[#This Row],[Hydro]:[Other thermal]])</f>
        <v>9216.3420939635926</v>
      </c>
      <c r="Q64" s="21">
        <f>Tabela21324121646[[#This Row],[Production]]-Tabela21324121646[[#This Row],[Cons+Pump]]</f>
        <v>1441.175816553432</v>
      </c>
      <c r="R64" s="21">
        <f>IF(Tabela21324121646[[#This Row],[Interconnection flow]]&lt;0,-1,IF(Tabela21324121646[[#This Row],[Interconnection flow]]&gt;0,1,0))</f>
        <v>1</v>
      </c>
      <c r="S64" s="21">
        <f>IF(Tabela21324121646[[#This Row],[curtailment]]=1,L$98-ABS(Tabela21324121646[[#This Row],[Interconnection flow]]),IF(Tabela21324121646[[#This Row],[curtailment]]=-1,K$98-ABS(Tabela21324121646[[#This Row],[Interconnection flow]]),"-"))</f>
        <v>2058.824183446568</v>
      </c>
      <c r="T6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41.175816553432</v>
      </c>
      <c r="U64" s="21">
        <f>Tabela21366677172[[#This Row],[curtail_exp]]+Tabela21366677172[[#This Row],[Cons+Pump]]</f>
        <v>9216.3420939635926</v>
      </c>
      <c r="V6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4" s="22">
        <v>225</v>
      </c>
      <c r="X64" s="23">
        <v>2.25</v>
      </c>
      <c r="Y64" s="22">
        <v>0</v>
      </c>
      <c r="Z64" s="23">
        <v>0</v>
      </c>
      <c r="AA64" s="22">
        <v>0</v>
      </c>
      <c r="AB64" s="23">
        <v>0</v>
      </c>
      <c r="AC64" s="22">
        <v>0</v>
      </c>
      <c r="AD64" s="23">
        <v>0</v>
      </c>
      <c r="AE64" s="22">
        <v>283.32</v>
      </c>
      <c r="AF64" s="23">
        <v>2.8332000000000002</v>
      </c>
      <c r="AG64" s="24">
        <v>124.91999999999901</v>
      </c>
      <c r="AH64" s="23">
        <v>1.2491999999999901</v>
      </c>
      <c r="AI64" s="22">
        <v>123.209999999999</v>
      </c>
      <c r="AJ64" s="23">
        <v>1.23209999999999</v>
      </c>
      <c r="AK64" s="22">
        <v>582.21</v>
      </c>
      <c r="AL64" s="23">
        <v>5.8221000000000007</v>
      </c>
      <c r="AM64" s="22">
        <v>2566.6199999999899</v>
      </c>
      <c r="AN64" s="23">
        <v>25.6661999999999</v>
      </c>
      <c r="AO64" s="22">
        <v>4677.74999999995</v>
      </c>
      <c r="AP64" s="23">
        <v>46.777499999999499</v>
      </c>
      <c r="AQ6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5.830299999999369</v>
      </c>
      <c r="AR64" s="21">
        <f>SUM(Tabela21366677172[[#This Row],[Pumping]],Tabela21366677172[[#This Row],[Consumption]],Tabela21366677172[[#This Row],[EV total]])</f>
        <v>7860.9965774101602</v>
      </c>
      <c r="AS64" s="21">
        <f>Tabela21366677172[[#This Row],[Production]]-Tabela21366677172[[#This Row],[Cons+Pump+EV]]</f>
        <v>1355.3455165534324</v>
      </c>
      <c r="AT64" s="21">
        <f>IF(Tabela21366677172[[#This Row],[Interconnection flow2]]&lt;0,-1,IF(Tabela21366677172[[#This Row],[Interconnection flow2]]&gt;0,1,0))</f>
        <v>1</v>
      </c>
      <c r="AU64" s="21">
        <f>IF(Tabela21366677172[[#This Row],[curtailment2]]=1,L$98-ABS(Tabela21366677172[[#This Row],[Interconnection flow2]]),IF(Tabela21366677172[[#This Row],[curtailment2]]=-1,K$98-ABS(Tabela21366677172[[#This Row],[Interconnection flow2]]),"-"))</f>
        <v>2144.6544834465676</v>
      </c>
      <c r="AV6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55.3455165534324</v>
      </c>
      <c r="AW6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1688989613632613E-2</v>
      </c>
      <c r="AY64" s="14">
        <f>Tabela21366677172[[#This Row],[Cons+Pump+EV]]+Tabela21366677172[[#This Row],[Exportation_EV]]</f>
        <v>9216.3420939635926</v>
      </c>
      <c r="AZ64" s="14">
        <f>Tabela21366677172[[#This Row],[Production]]+Tabela21366677172[[#This Row],[Importation_EV]]-Tabela21366677172[[#This Row],[Cons+Pump+EV+Exp]]</f>
        <v>0</v>
      </c>
      <c r="BA6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4" s="14">
        <f>Tabela21366677172[[#This Row],[limits2]]-Tabela21366677172[[#This Row],[Limits]]</f>
        <v>85.830299999999625</v>
      </c>
    </row>
    <row r="65" spans="1:55" s="2" customFormat="1" x14ac:dyDescent="0.2">
      <c r="A65" s="3">
        <v>47493.656246354163</v>
      </c>
      <c r="B65" s="21">
        <v>4445.0402142161638</v>
      </c>
      <c r="C65" s="21">
        <v>2293.7383699292891</v>
      </c>
      <c r="D65" s="21">
        <v>431.20815779394866</v>
      </c>
      <c r="E65" s="21">
        <v>610.79214285714284</v>
      </c>
      <c r="F65" s="22">
        <v>0.22225494267976337</v>
      </c>
      <c r="G65" s="21">
        <v>1107.7288772845955</v>
      </c>
      <c r="H65" s="21">
        <v>330.85596026490066</v>
      </c>
      <c r="I65" s="21">
        <v>0</v>
      </c>
      <c r="J65" s="21">
        <v>0.52500000000000002</v>
      </c>
      <c r="K65" s="21">
        <v>0</v>
      </c>
      <c r="L65" s="21">
        <v>741.7045454545455</v>
      </c>
      <c r="M65" s="21">
        <v>0.1002231520223152</v>
      </c>
      <c r="N65" s="21">
        <f>Tabela2132141847[[#This Row],[Consumo]]*(1+0.0077)^7</f>
        <v>7780.6531156099145</v>
      </c>
      <c r="O65" s="21">
        <f>Tabela21324121646[[#This Row],[Consumption]]+Tabela21324121646[[#This Row],[Pumping]]</f>
        <v>7780.7533387619369</v>
      </c>
      <c r="P65" s="21">
        <f>SUM(Tabela21324121646[[#This Row],[Hydro]:[Other thermal]])</f>
        <v>9220.1109772887194</v>
      </c>
      <c r="Q65" s="21">
        <f>Tabela21324121646[[#This Row],[Production]]-Tabela21324121646[[#This Row],[Cons+Pump]]</f>
        <v>1439.3576385267825</v>
      </c>
      <c r="R65" s="21">
        <f>IF(Tabela21324121646[[#This Row],[Interconnection flow]]&lt;0,-1,IF(Tabela21324121646[[#This Row],[Interconnection flow]]&gt;0,1,0))</f>
        <v>1</v>
      </c>
      <c r="S65" s="21">
        <f>IF(Tabela21324121646[[#This Row],[curtailment]]=1,L$98-ABS(Tabela21324121646[[#This Row],[Interconnection flow]]),IF(Tabela21324121646[[#This Row],[curtailment]]=-1,K$98-ABS(Tabela21324121646[[#This Row],[Interconnection flow]]),"-"))</f>
        <v>2060.6423614732175</v>
      </c>
      <c r="T6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39.3576385267825</v>
      </c>
      <c r="U65" s="21">
        <f>Tabela21366677172[[#This Row],[curtail_exp]]+Tabela21366677172[[#This Row],[Cons+Pump]]</f>
        <v>9220.1109772887194</v>
      </c>
      <c r="V6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5" s="22">
        <v>225</v>
      </c>
      <c r="X65" s="23">
        <v>2.25</v>
      </c>
      <c r="Y65" s="22">
        <v>0</v>
      </c>
      <c r="Z65" s="23">
        <v>0</v>
      </c>
      <c r="AA65" s="22">
        <v>0</v>
      </c>
      <c r="AB65" s="23">
        <v>0</v>
      </c>
      <c r="AC65" s="22">
        <v>0</v>
      </c>
      <c r="AD65" s="23">
        <v>0</v>
      </c>
      <c r="AE65" s="22">
        <v>52.74</v>
      </c>
      <c r="AF65" s="23">
        <v>0.52739999999999998</v>
      </c>
      <c r="AG65" s="24">
        <v>46.08</v>
      </c>
      <c r="AH65" s="23">
        <v>0.46079999999999999</v>
      </c>
      <c r="AI65" s="22">
        <v>139.85999999999899</v>
      </c>
      <c r="AJ65" s="23">
        <v>1.3985999999999899</v>
      </c>
      <c r="AK65" s="22">
        <v>695.70000000000095</v>
      </c>
      <c r="AL65" s="23">
        <v>6.9570000000000096</v>
      </c>
      <c r="AM65" s="22">
        <v>2791.5299999999902</v>
      </c>
      <c r="AN65" s="23">
        <v>27.915299999999903</v>
      </c>
      <c r="AO65" s="22">
        <v>5087.8799999999401</v>
      </c>
      <c r="AP65" s="23">
        <v>50.878799999999401</v>
      </c>
      <c r="AQ6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90.387899999999306</v>
      </c>
      <c r="AR65" s="21">
        <f>SUM(Tabela21366677172[[#This Row],[Pumping]],Tabela21366677172[[#This Row],[Consumption]],Tabela21366677172[[#This Row],[EV total]])</f>
        <v>7871.1412387619366</v>
      </c>
      <c r="AS65" s="21">
        <f>Tabela21366677172[[#This Row],[Production]]-Tabela21366677172[[#This Row],[Cons+Pump+EV]]</f>
        <v>1348.9697385267827</v>
      </c>
      <c r="AT65" s="21">
        <f>IF(Tabela21366677172[[#This Row],[Interconnection flow2]]&lt;0,-1,IF(Tabela21366677172[[#This Row],[Interconnection flow2]]&gt;0,1,0))</f>
        <v>1</v>
      </c>
      <c r="AU65" s="21">
        <f>IF(Tabela21366677172[[#This Row],[curtailment2]]=1,L$98-ABS(Tabela21366677172[[#This Row],[Interconnection flow2]]),IF(Tabela21366677172[[#This Row],[curtailment2]]=-1,K$98-ABS(Tabela21366677172[[#This Row],[Interconnection flow2]]),"-"))</f>
        <v>2151.0302614732173</v>
      </c>
      <c r="AV6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48.9697385267827</v>
      </c>
      <c r="AW6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3863943443042966E-2</v>
      </c>
      <c r="AY65" s="14">
        <f>Tabela21366677172[[#This Row],[Cons+Pump+EV]]+Tabela21366677172[[#This Row],[Exportation_EV]]</f>
        <v>9220.1109772887194</v>
      </c>
      <c r="AZ65" s="14">
        <f>Tabela21366677172[[#This Row],[Production]]+Tabela21366677172[[#This Row],[Importation_EV]]-Tabela21366677172[[#This Row],[Cons+Pump+EV+Exp]]</f>
        <v>0</v>
      </c>
      <c r="BA6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5" s="14">
        <f>Tabela21366677172[[#This Row],[limits2]]-Tabela21366677172[[#This Row],[Limits]]</f>
        <v>90.387899999999718</v>
      </c>
    </row>
    <row r="66" spans="1:55" s="2" customFormat="1" x14ac:dyDescent="0.2">
      <c r="A66" s="3">
        <v>47493.666662962962</v>
      </c>
      <c r="B66" s="21">
        <v>5115.9670886075955</v>
      </c>
      <c r="C66" s="21">
        <v>2349.5068850018606</v>
      </c>
      <c r="D66" s="21">
        <v>347.30792799693603</v>
      </c>
      <c r="E66" s="21">
        <v>611.76499999999999</v>
      </c>
      <c r="F66" s="22">
        <v>0.19079698683858534</v>
      </c>
      <c r="G66" s="21">
        <v>1133.8209921671016</v>
      </c>
      <c r="H66" s="21">
        <v>331.26026490066226</v>
      </c>
      <c r="I66" s="21">
        <v>0</v>
      </c>
      <c r="J66" s="21">
        <v>0.53214285714285714</v>
      </c>
      <c r="K66" s="21">
        <v>0</v>
      </c>
      <c r="L66" s="21">
        <v>1604.3181818181818</v>
      </c>
      <c r="M66" s="21">
        <v>0</v>
      </c>
      <c r="N66" s="21">
        <f>Tabela2132141847[[#This Row],[Consumo]]*(1+0.0077)^7</f>
        <v>7757.8616338570882</v>
      </c>
      <c r="O66" s="21">
        <f>Tabela21324121646[[#This Row],[Consumption]]+Tabela21324121646[[#This Row],[Pumping]]</f>
        <v>7757.8616338570882</v>
      </c>
      <c r="P66" s="21">
        <f>SUM(Tabela21324121646[[#This Row],[Hydro]:[Other thermal]])</f>
        <v>9890.3510985181383</v>
      </c>
      <c r="Q66" s="21">
        <f>Tabela21324121646[[#This Row],[Production]]-Tabela21324121646[[#This Row],[Cons+Pump]]</f>
        <v>2132.4894646610501</v>
      </c>
      <c r="R66" s="21">
        <f>IF(Tabela21324121646[[#This Row],[Interconnection flow]]&lt;0,-1,IF(Tabela21324121646[[#This Row],[Interconnection flow]]&gt;0,1,0))</f>
        <v>1</v>
      </c>
      <c r="S66" s="21">
        <f>IF(Tabela21324121646[[#This Row],[curtailment]]=1,L$98-ABS(Tabela21324121646[[#This Row],[Interconnection flow]]),IF(Tabela21324121646[[#This Row],[curtailment]]=-1,K$98-ABS(Tabela21324121646[[#This Row],[Interconnection flow]]),"-"))</f>
        <v>1367.5105353389499</v>
      </c>
      <c r="T6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132.4894646610501</v>
      </c>
      <c r="U66" s="21">
        <f>Tabela21366677172[[#This Row],[curtail_exp]]+Tabela21366677172[[#This Row],[Cons+Pump]]</f>
        <v>9890.3510985181383</v>
      </c>
      <c r="V6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6" s="22">
        <v>225</v>
      </c>
      <c r="X66" s="23">
        <v>2.25</v>
      </c>
      <c r="Y66" s="22">
        <v>0</v>
      </c>
      <c r="Z66" s="23">
        <v>0</v>
      </c>
      <c r="AA66" s="22">
        <v>0</v>
      </c>
      <c r="AB66" s="23">
        <v>0</v>
      </c>
      <c r="AC66" s="22">
        <v>0</v>
      </c>
      <c r="AD66" s="23">
        <v>0</v>
      </c>
      <c r="AE66" s="22">
        <v>92.16</v>
      </c>
      <c r="AF66" s="23">
        <v>0.92159999999999997</v>
      </c>
      <c r="AG66" s="24">
        <v>303.02999999999997</v>
      </c>
      <c r="AH66" s="23">
        <v>3.0303</v>
      </c>
      <c r="AI66" s="22">
        <v>143.19</v>
      </c>
      <c r="AJ66" s="23">
        <v>1.4319</v>
      </c>
      <c r="AK66" s="22">
        <v>1006.92</v>
      </c>
      <c r="AL66" s="23">
        <v>10.0692</v>
      </c>
      <c r="AM66" s="22">
        <v>3026.78999999999</v>
      </c>
      <c r="AN66" s="23">
        <v>30.267899999999901</v>
      </c>
      <c r="AO66" s="22">
        <v>6656.1299999999101</v>
      </c>
      <c r="AP66" s="23">
        <v>66.561299999999108</v>
      </c>
      <c r="AQ6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14.53219999999901</v>
      </c>
      <c r="AR66" s="21">
        <f>SUM(Tabela21366677172[[#This Row],[Pumping]],Tabela21366677172[[#This Row],[Consumption]],Tabela21366677172[[#This Row],[EV total]])</f>
        <v>7872.393833857087</v>
      </c>
      <c r="AS66" s="21">
        <f>Tabela21366677172[[#This Row],[Production]]-Tabela21366677172[[#This Row],[Cons+Pump+EV]]</f>
        <v>2017.9572646610513</v>
      </c>
      <c r="AT66" s="21">
        <f>IF(Tabela21366677172[[#This Row],[Interconnection flow2]]&lt;0,-1,IF(Tabela21366677172[[#This Row],[Interconnection flow2]]&gt;0,1,0))</f>
        <v>1</v>
      </c>
      <c r="AU66" s="21">
        <f>IF(Tabela21366677172[[#This Row],[curtailment2]]=1,L$98-ABS(Tabela21366677172[[#This Row],[Interconnection flow2]]),IF(Tabela21366677172[[#This Row],[curtailment2]]=-1,K$98-ABS(Tabela21366677172[[#This Row],[Interconnection flow2]]),"-"))</f>
        <v>1482.0427353389487</v>
      </c>
      <c r="AV6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017.9572646610513</v>
      </c>
      <c r="AW6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8.3752334655038604E-2</v>
      </c>
      <c r="AY66" s="14">
        <f>Tabela21366677172[[#This Row],[Cons+Pump+EV]]+Tabela21366677172[[#This Row],[Exportation_EV]]</f>
        <v>9890.3510985181383</v>
      </c>
      <c r="AZ66" s="14">
        <f>Tabela21366677172[[#This Row],[Production]]+Tabela21366677172[[#This Row],[Importation_EV]]-Tabela21366677172[[#This Row],[Cons+Pump+EV+Exp]]</f>
        <v>0</v>
      </c>
      <c r="BA6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6" s="14">
        <f>Tabela21366677172[[#This Row],[limits2]]-Tabela21366677172[[#This Row],[Limits]]</f>
        <v>114.53219999999874</v>
      </c>
    </row>
    <row r="67" spans="1:55" s="2" customFormat="1" x14ac:dyDescent="0.2">
      <c r="A67" s="3">
        <v>47493.67707957176</v>
      </c>
      <c r="B67" s="21">
        <v>5188.2084712755604</v>
      </c>
      <c r="C67" s="21">
        <v>2392.7102716784516</v>
      </c>
      <c r="D67" s="21">
        <v>268.09050172347759</v>
      </c>
      <c r="E67" s="21">
        <v>616.79142857142858</v>
      </c>
      <c r="F67" s="22">
        <v>0.22582472747787166</v>
      </c>
      <c r="G67" s="21">
        <v>1153.6865796344648</v>
      </c>
      <c r="H67" s="21">
        <v>331.26026490066226</v>
      </c>
      <c r="I67" s="21">
        <v>0</v>
      </c>
      <c r="J67" s="21">
        <v>0.56071428571428572</v>
      </c>
      <c r="K67" s="21">
        <v>0</v>
      </c>
      <c r="L67" s="21">
        <v>1811.4772727272727</v>
      </c>
      <c r="M67" s="21">
        <v>0</v>
      </c>
      <c r="N67" s="21">
        <f>Tabela2132141847[[#This Row],[Consumo]]*(1+0.0077)^7</f>
        <v>7690.1202853139621</v>
      </c>
      <c r="O67" s="21">
        <f>Tabela21324121646[[#This Row],[Consumption]]+Tabela21324121646[[#This Row],[Pumping]]</f>
        <v>7690.1202853139621</v>
      </c>
      <c r="P67" s="21">
        <f>SUM(Tabela21324121646[[#This Row],[Hydro]:[Other thermal]])</f>
        <v>9951.5340567972362</v>
      </c>
      <c r="Q67" s="21">
        <f>Tabela21324121646[[#This Row],[Production]]-Tabela21324121646[[#This Row],[Cons+Pump]]</f>
        <v>2261.4137714832741</v>
      </c>
      <c r="R67" s="21">
        <f>IF(Tabela21324121646[[#This Row],[Interconnection flow]]&lt;0,-1,IF(Tabela21324121646[[#This Row],[Interconnection flow]]&gt;0,1,0))</f>
        <v>1</v>
      </c>
      <c r="S67" s="21">
        <f>IF(Tabela21324121646[[#This Row],[curtailment]]=1,L$98-ABS(Tabela21324121646[[#This Row],[Interconnection flow]]),IF(Tabela21324121646[[#This Row],[curtailment]]=-1,K$98-ABS(Tabela21324121646[[#This Row],[Interconnection flow]]),"-"))</f>
        <v>1238.5862285167259</v>
      </c>
      <c r="T6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261.4137714832741</v>
      </c>
      <c r="U67" s="21">
        <f>Tabela21366677172[[#This Row],[curtail_exp]]+Tabela21366677172[[#This Row],[Cons+Pump]]</f>
        <v>9951.5340567972362</v>
      </c>
      <c r="V6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7" s="22">
        <v>225</v>
      </c>
      <c r="X67" s="23">
        <v>2.25</v>
      </c>
      <c r="Y67" s="22">
        <v>0</v>
      </c>
      <c r="Z67" s="23">
        <v>0</v>
      </c>
      <c r="AA67" s="22">
        <v>0</v>
      </c>
      <c r="AB67" s="23">
        <v>0</v>
      </c>
      <c r="AC67" s="22">
        <v>0</v>
      </c>
      <c r="AD67" s="23">
        <v>0</v>
      </c>
      <c r="AE67" s="22">
        <v>227.16</v>
      </c>
      <c r="AF67" s="23">
        <v>2.2715999999999998</v>
      </c>
      <c r="AG67" s="24">
        <v>53.01</v>
      </c>
      <c r="AH67" s="23">
        <v>0.53010000000000002</v>
      </c>
      <c r="AI67" s="22">
        <v>377.55</v>
      </c>
      <c r="AJ67" s="23">
        <v>3.7755000000000001</v>
      </c>
      <c r="AK67" s="22">
        <v>918.81000000000301</v>
      </c>
      <c r="AL67" s="23">
        <v>9.1881000000000306</v>
      </c>
      <c r="AM67" s="22">
        <v>2919.7799999999902</v>
      </c>
      <c r="AN67" s="23">
        <v>29.197799999999901</v>
      </c>
      <c r="AO67" s="22">
        <v>7789.1399999998903</v>
      </c>
      <c r="AP67" s="23">
        <v>77.89139999999891</v>
      </c>
      <c r="AQ6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25.10449999999884</v>
      </c>
      <c r="AR67" s="21">
        <f>SUM(Tabela21366677172[[#This Row],[Pumping]],Tabela21366677172[[#This Row],[Consumption]],Tabela21366677172[[#This Row],[EV total]])</f>
        <v>7815.2247853139606</v>
      </c>
      <c r="AS67" s="21">
        <f>Tabela21366677172[[#This Row],[Production]]-Tabela21366677172[[#This Row],[Cons+Pump+EV]]</f>
        <v>2136.3092714832756</v>
      </c>
      <c r="AT67" s="21">
        <f>IF(Tabela21366677172[[#This Row],[Interconnection flow2]]&lt;0,-1,IF(Tabela21366677172[[#This Row],[Interconnection flow2]]&gt;0,1,0))</f>
        <v>1</v>
      </c>
      <c r="AU67" s="21">
        <f>IF(Tabela21366677172[[#This Row],[curtailment2]]=1,L$98-ABS(Tabela21366677172[[#This Row],[Interconnection flow2]]),IF(Tabela21366677172[[#This Row],[curtailment2]]=-1,K$98-ABS(Tabela21366677172[[#This Row],[Interconnection flow2]]),"-"))</f>
        <v>1363.6907285167244</v>
      </c>
      <c r="AV6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136.3092714832756</v>
      </c>
      <c r="AW6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0100588648544717</v>
      </c>
      <c r="AY67" s="14">
        <f>Tabela21366677172[[#This Row],[Cons+Pump+EV]]+Tabela21366677172[[#This Row],[Exportation_EV]]</f>
        <v>9951.5340567972362</v>
      </c>
      <c r="AZ67" s="14">
        <f>Tabela21366677172[[#This Row],[Production]]+Tabela21366677172[[#This Row],[Importation_EV]]-Tabela21366677172[[#This Row],[Cons+Pump+EV+Exp]]</f>
        <v>0</v>
      </c>
      <c r="BA6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7" s="14">
        <f>Tabela21366677172[[#This Row],[limits2]]-Tabela21366677172[[#This Row],[Limits]]</f>
        <v>125.10449999999855</v>
      </c>
    </row>
    <row r="68" spans="1:55" s="2" customFormat="1" x14ac:dyDescent="0.2">
      <c r="A68" s="3">
        <v>47493.687496180559</v>
      </c>
      <c r="B68" s="21">
        <v>5188.8071567672832</v>
      </c>
      <c r="C68" s="21">
        <v>2379.6287681429103</v>
      </c>
      <c r="D68" s="21">
        <v>227.11597089237841</v>
      </c>
      <c r="E68" s="21">
        <v>609.65714285714284</v>
      </c>
      <c r="F68" s="22">
        <v>0.22760961987692588</v>
      </c>
      <c r="G68" s="21">
        <v>1157.5410966057441</v>
      </c>
      <c r="H68" s="21">
        <v>331.12549668874169</v>
      </c>
      <c r="I68" s="21">
        <v>0</v>
      </c>
      <c r="J68" s="21">
        <v>0.53392857142857142</v>
      </c>
      <c r="K68" s="21">
        <v>0</v>
      </c>
      <c r="L68" s="21">
        <v>1795.4545454545455</v>
      </c>
      <c r="M68" s="21">
        <v>0</v>
      </c>
      <c r="N68" s="21">
        <f>Tabela2132141847[[#This Row],[Consumo]]*(1+0.0077)^7</f>
        <v>7685.5830921872421</v>
      </c>
      <c r="O68" s="21">
        <f>Tabela21324121646[[#This Row],[Consumption]]+Tabela21324121646[[#This Row],[Pumping]]</f>
        <v>7685.5830921872421</v>
      </c>
      <c r="P68" s="21">
        <f>SUM(Tabela21324121646[[#This Row],[Hydro]:[Other thermal]])</f>
        <v>9894.6371701455064</v>
      </c>
      <c r="Q68" s="21">
        <f>Tabela21324121646[[#This Row],[Production]]-Tabela21324121646[[#This Row],[Cons+Pump]]</f>
        <v>2209.0540779582643</v>
      </c>
      <c r="R68" s="21">
        <f>IF(Tabela21324121646[[#This Row],[Interconnection flow]]&lt;0,-1,IF(Tabela21324121646[[#This Row],[Interconnection flow]]&gt;0,1,0))</f>
        <v>1</v>
      </c>
      <c r="S68" s="21">
        <f>IF(Tabela21324121646[[#This Row],[curtailment]]=1,L$98-ABS(Tabela21324121646[[#This Row],[Interconnection flow]]),IF(Tabela21324121646[[#This Row],[curtailment]]=-1,K$98-ABS(Tabela21324121646[[#This Row],[Interconnection flow]]),"-"))</f>
        <v>1290.9459220417357</v>
      </c>
      <c r="T6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209.0540779582643</v>
      </c>
      <c r="U68" s="21">
        <f>Tabela21366677172[[#This Row],[curtail_exp]]+Tabela21366677172[[#This Row],[Cons+Pump]]</f>
        <v>9894.6371701455064</v>
      </c>
      <c r="V6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8" s="22">
        <v>0</v>
      </c>
      <c r="X68" s="23">
        <v>0</v>
      </c>
      <c r="Y68" s="22">
        <v>0</v>
      </c>
      <c r="Z68" s="23">
        <v>0</v>
      </c>
      <c r="AA68" s="22">
        <v>0</v>
      </c>
      <c r="AB68" s="23">
        <v>0</v>
      </c>
      <c r="AC68" s="22">
        <v>0</v>
      </c>
      <c r="AD68" s="23">
        <v>0</v>
      </c>
      <c r="AE68" s="22">
        <v>470.789999999999</v>
      </c>
      <c r="AF68" s="23">
        <v>4.7078999999999898</v>
      </c>
      <c r="AG68" s="24">
        <v>362.7</v>
      </c>
      <c r="AH68" s="23">
        <v>3.6269999999999998</v>
      </c>
      <c r="AI68" s="22">
        <v>503.28</v>
      </c>
      <c r="AJ68" s="23">
        <v>5.0327999999999999</v>
      </c>
      <c r="AK68" s="22">
        <v>1191.06</v>
      </c>
      <c r="AL68" s="23">
        <v>11.910600000000001</v>
      </c>
      <c r="AM68" s="22">
        <v>2727.0899999999901</v>
      </c>
      <c r="AN68" s="23">
        <v>27.270899999999902</v>
      </c>
      <c r="AO68" s="22">
        <v>8620.1999999998607</v>
      </c>
      <c r="AP68" s="23">
        <v>86.201999999998606</v>
      </c>
      <c r="AQ6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38.75119999999851</v>
      </c>
      <c r="AR68" s="21">
        <f>SUM(Tabela21366677172[[#This Row],[Pumping]],Tabela21366677172[[#This Row],[Consumption]],Tabela21366677172[[#This Row],[EV total]])</f>
        <v>7824.3342921872409</v>
      </c>
      <c r="AS68" s="21">
        <f>Tabela21366677172[[#This Row],[Production]]-Tabela21366677172[[#This Row],[Cons+Pump+EV]]</f>
        <v>2070.3028779582655</v>
      </c>
      <c r="AT68" s="21">
        <f>IF(Tabela21366677172[[#This Row],[Interconnection flow2]]&lt;0,-1,IF(Tabela21366677172[[#This Row],[Interconnection flow2]]&gt;0,1,0))</f>
        <v>1</v>
      </c>
      <c r="AU68" s="21">
        <f>IF(Tabela21366677172[[#This Row],[curtailment2]]=1,L$98-ABS(Tabela21366677172[[#This Row],[Interconnection flow2]]),IF(Tabela21366677172[[#This Row],[curtailment2]]=-1,K$98-ABS(Tabela21366677172[[#This Row],[Interconnection flow2]]),"-"))</f>
        <v>1429.6971220417345</v>
      </c>
      <c r="AV6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070.3028779582655</v>
      </c>
      <c r="AW6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074802574073378</v>
      </c>
      <c r="AY68" s="14">
        <f>Tabela21366677172[[#This Row],[Cons+Pump+EV]]+Tabela21366677172[[#This Row],[Exportation_EV]]</f>
        <v>9894.6371701455064</v>
      </c>
      <c r="AZ68" s="14">
        <f>Tabela21366677172[[#This Row],[Production]]+Tabela21366677172[[#This Row],[Importation_EV]]-Tabela21366677172[[#This Row],[Cons+Pump+EV+Exp]]</f>
        <v>0</v>
      </c>
      <c r="BA6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8" s="14">
        <f>Tabela21366677172[[#This Row],[limits2]]-Tabela21366677172[[#This Row],[Limits]]</f>
        <v>138.75119999999879</v>
      </c>
    </row>
    <row r="69" spans="1:55" s="2" customFormat="1" x14ac:dyDescent="0.2">
      <c r="A69" s="3">
        <v>47493.69791278935</v>
      </c>
      <c r="B69" s="21">
        <v>5218.4420886075941</v>
      </c>
      <c r="C69" s="21">
        <v>2415.0865277260887</v>
      </c>
      <c r="D69" s="21">
        <v>120.19195710455764</v>
      </c>
      <c r="E69" s="21">
        <v>600.41499999999996</v>
      </c>
      <c r="F69" s="22">
        <v>0.22939451227598012</v>
      </c>
      <c r="G69" s="21">
        <v>1156.6515926892953</v>
      </c>
      <c r="H69" s="21">
        <v>331.26026490066226</v>
      </c>
      <c r="I69" s="21">
        <v>0</v>
      </c>
      <c r="J69" s="21">
        <v>0.53928571428571426</v>
      </c>
      <c r="K69" s="21">
        <v>0</v>
      </c>
      <c r="L69" s="21">
        <v>1825.1136363636363</v>
      </c>
      <c r="M69" s="21">
        <v>0</v>
      </c>
      <c r="N69" s="21">
        <f>Tabela2132141847[[#This Row],[Consumo]]*(1+0.0077)^7</f>
        <v>7683.4727698027209</v>
      </c>
      <c r="O69" s="21">
        <f>Tabela21324121646[[#This Row],[Consumption]]+Tabela21324121646[[#This Row],[Pumping]]</f>
        <v>7683.4727698027209</v>
      </c>
      <c r="P69" s="21">
        <f>SUM(Tabela21324121646[[#This Row],[Hydro]:[Other thermal]])</f>
        <v>9842.8161112547587</v>
      </c>
      <c r="Q69" s="21">
        <f>Tabela21324121646[[#This Row],[Production]]-Tabela21324121646[[#This Row],[Cons+Pump]]</f>
        <v>2159.3433414520377</v>
      </c>
      <c r="R69" s="21">
        <f>IF(Tabela21324121646[[#This Row],[Interconnection flow]]&lt;0,-1,IF(Tabela21324121646[[#This Row],[Interconnection flow]]&gt;0,1,0))</f>
        <v>1</v>
      </c>
      <c r="S69" s="21">
        <f>IF(Tabela21324121646[[#This Row],[curtailment]]=1,L$98-ABS(Tabela21324121646[[#This Row],[Interconnection flow]]),IF(Tabela21324121646[[#This Row],[curtailment]]=-1,K$98-ABS(Tabela21324121646[[#This Row],[Interconnection flow]]),"-"))</f>
        <v>1340.6566585479623</v>
      </c>
      <c r="T6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159.3433414520377</v>
      </c>
      <c r="U69" s="21">
        <f>Tabela21366677172[[#This Row],[curtail_exp]]+Tabela21366677172[[#This Row],[Cons+Pump]]</f>
        <v>9842.8161112547587</v>
      </c>
      <c r="V6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9" s="22">
        <v>0</v>
      </c>
      <c r="X69" s="23">
        <v>0</v>
      </c>
      <c r="Y69" s="22">
        <v>0</v>
      </c>
      <c r="Z69" s="23">
        <v>0</v>
      </c>
      <c r="AA69" s="22">
        <v>0</v>
      </c>
      <c r="AB69" s="23">
        <v>0</v>
      </c>
      <c r="AC69" s="22">
        <v>0</v>
      </c>
      <c r="AD69" s="23">
        <v>0</v>
      </c>
      <c r="AE69" s="22">
        <v>174.42</v>
      </c>
      <c r="AF69" s="23">
        <v>1.7442</v>
      </c>
      <c r="AG69" s="24">
        <v>119.07</v>
      </c>
      <c r="AH69" s="23">
        <v>1.1906999999999999</v>
      </c>
      <c r="AI69" s="22">
        <v>279.45</v>
      </c>
      <c r="AJ69" s="23">
        <v>2.7944999999999998</v>
      </c>
      <c r="AK69" s="22">
        <v>1271.52</v>
      </c>
      <c r="AL69" s="23">
        <v>12.715199999999999</v>
      </c>
      <c r="AM69" s="22">
        <v>2817.8099999999799</v>
      </c>
      <c r="AN69" s="23">
        <v>28.178099999999802</v>
      </c>
      <c r="AO69" s="22">
        <v>9953.9099999998198</v>
      </c>
      <c r="AP69" s="23">
        <v>99.5390999999982</v>
      </c>
      <c r="AQ6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46.16179999999801</v>
      </c>
      <c r="AR69" s="21">
        <f>SUM(Tabela21366677172[[#This Row],[Pumping]],Tabela21366677172[[#This Row],[Consumption]],Tabela21366677172[[#This Row],[EV total]])</f>
        <v>7829.6345698027189</v>
      </c>
      <c r="AS69" s="21">
        <f>Tabela21366677172[[#This Row],[Production]]-Tabela21366677172[[#This Row],[Cons+Pump+EV]]</f>
        <v>2013.1815414520397</v>
      </c>
      <c r="AT69" s="21">
        <f>IF(Tabela21366677172[[#This Row],[Interconnection flow2]]&lt;0,-1,IF(Tabela21366677172[[#This Row],[Interconnection flow2]]&gt;0,1,0))</f>
        <v>1</v>
      </c>
      <c r="AU69" s="21">
        <f>IF(Tabela21366677172[[#This Row],[curtailment2]]=1,L$98-ABS(Tabela21366677172[[#This Row],[Interconnection flow2]]),IF(Tabela21366677172[[#This Row],[curtailment2]]=-1,K$98-ABS(Tabela21366677172[[#This Row],[Interconnection flow2]]),"-"))</f>
        <v>1486.8184585479603</v>
      </c>
      <c r="AV6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013.1815414520397</v>
      </c>
      <c r="AW6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0902254433905761</v>
      </c>
      <c r="AY69" s="14">
        <f>Tabela21366677172[[#This Row],[Cons+Pump+EV]]+Tabela21366677172[[#This Row],[Exportation_EV]]</f>
        <v>9842.8161112547587</v>
      </c>
      <c r="AZ69" s="14">
        <f>Tabela21366677172[[#This Row],[Production]]+Tabela21366677172[[#This Row],[Importation_EV]]-Tabela21366677172[[#This Row],[Cons+Pump+EV+Exp]]</f>
        <v>0</v>
      </c>
      <c r="BA6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9" s="14">
        <f>Tabela21366677172[[#This Row],[limits2]]-Tabela21366677172[[#This Row],[Limits]]</f>
        <v>146.16179999999804</v>
      </c>
    </row>
    <row r="70" spans="1:55" s="2" customFormat="1" x14ac:dyDescent="0.2">
      <c r="A70" s="3">
        <v>47493.708329398149</v>
      </c>
      <c r="B70" s="21">
        <v>5607.4878773125611</v>
      </c>
      <c r="C70" s="21">
        <v>2488.5839225902491</v>
      </c>
      <c r="D70" s="21">
        <v>51.120605132133278</v>
      </c>
      <c r="E70" s="21">
        <v>602.36071428571427</v>
      </c>
      <c r="F70" s="22">
        <v>0.34118078690242282</v>
      </c>
      <c r="G70" s="21">
        <v>1140.9370234986945</v>
      </c>
      <c r="H70" s="21">
        <v>331.5298013245033</v>
      </c>
      <c r="I70" s="21">
        <v>0</v>
      </c>
      <c r="J70" s="21">
        <v>0.52321428571428574</v>
      </c>
      <c r="K70" s="21">
        <v>0</v>
      </c>
      <c r="L70" s="21">
        <v>2289.5454545454545</v>
      </c>
      <c r="M70" s="21">
        <v>0</v>
      </c>
      <c r="N70" s="21">
        <f>Tabela2132141847[[#This Row],[Consumo]]*(1+0.0077)^7</f>
        <v>7672.4990934032103</v>
      </c>
      <c r="O70" s="21">
        <f>Tabela21324121646[[#This Row],[Consumption]]+Tabela21324121646[[#This Row],[Pumping]]</f>
        <v>7672.4990934032103</v>
      </c>
      <c r="P70" s="21">
        <f>SUM(Tabela21324121646[[#This Row],[Hydro]:[Other thermal]])</f>
        <v>10222.884339216471</v>
      </c>
      <c r="Q70" s="21">
        <f>Tabela21324121646[[#This Row],[Production]]-Tabela21324121646[[#This Row],[Cons+Pump]]</f>
        <v>2550.3852458132606</v>
      </c>
      <c r="R70" s="21">
        <f>IF(Tabela21324121646[[#This Row],[Interconnection flow]]&lt;0,-1,IF(Tabela21324121646[[#This Row],[Interconnection flow]]&gt;0,1,0))</f>
        <v>1</v>
      </c>
      <c r="S70" s="21">
        <f>IF(Tabela21324121646[[#This Row],[curtailment]]=1,L$98-ABS(Tabela21324121646[[#This Row],[Interconnection flow]]),IF(Tabela21324121646[[#This Row],[curtailment]]=-1,K$98-ABS(Tabela21324121646[[#This Row],[Interconnection flow]]),"-"))</f>
        <v>949.61475418673945</v>
      </c>
      <c r="T7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50.3852458132606</v>
      </c>
      <c r="U70" s="21">
        <f>Tabela21366677172[[#This Row],[curtail_exp]]+Tabela21366677172[[#This Row],[Cons+Pump]]</f>
        <v>10222.884339216471</v>
      </c>
      <c r="V7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0" s="22">
        <v>0</v>
      </c>
      <c r="X70" s="23">
        <v>0</v>
      </c>
      <c r="Y70" s="22">
        <v>0</v>
      </c>
      <c r="Z70" s="23">
        <v>0</v>
      </c>
      <c r="AA70" s="22">
        <v>0</v>
      </c>
      <c r="AB70" s="23">
        <v>0</v>
      </c>
      <c r="AC70" s="22">
        <v>22</v>
      </c>
      <c r="AD70" s="23">
        <v>0.22</v>
      </c>
      <c r="AE70" s="22">
        <v>26.37</v>
      </c>
      <c r="AF70" s="23">
        <v>0.26369999999999999</v>
      </c>
      <c r="AG70" s="24">
        <v>254.33999999999901</v>
      </c>
      <c r="AH70" s="23">
        <v>2.5433999999999903</v>
      </c>
      <c r="AI70" s="22">
        <v>289.44</v>
      </c>
      <c r="AJ70" s="23">
        <v>2.8944000000000001</v>
      </c>
      <c r="AK70" s="22">
        <v>1679.3099999999899</v>
      </c>
      <c r="AL70" s="23">
        <v>16.7930999999999</v>
      </c>
      <c r="AM70" s="22">
        <v>2700.26999999998</v>
      </c>
      <c r="AN70" s="23">
        <v>27.002699999999802</v>
      </c>
      <c r="AO70" s="22">
        <v>11716.0199999997</v>
      </c>
      <c r="AP70" s="23">
        <v>117.160199999997</v>
      </c>
      <c r="AQ7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66.8774999999967</v>
      </c>
      <c r="AR70" s="21">
        <f>SUM(Tabela21366677172[[#This Row],[Pumping]],Tabela21366677172[[#This Row],[Consumption]],Tabela21366677172[[#This Row],[EV total]])</f>
        <v>7839.3765934032072</v>
      </c>
      <c r="AS70" s="21">
        <f>Tabela21366677172[[#This Row],[Production]]-Tabela21366677172[[#This Row],[Cons+Pump+EV]]</f>
        <v>2383.5077458132637</v>
      </c>
      <c r="AT70" s="21">
        <f>IF(Tabela21366677172[[#This Row],[Interconnection flow2]]&lt;0,-1,IF(Tabela21366677172[[#This Row],[Interconnection flow2]]&gt;0,1,0))</f>
        <v>1</v>
      </c>
      <c r="AU70" s="21">
        <f>IF(Tabela21366677172[[#This Row],[curtailment2]]=1,L$98-ABS(Tabela21366677172[[#This Row],[Interconnection flow2]]),IF(Tabela21366677172[[#This Row],[curtailment2]]=-1,K$98-ABS(Tabela21366677172[[#This Row],[Interconnection flow2]]),"-"))</f>
        <v>1116.4922541867363</v>
      </c>
      <c r="AV7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383.5077458132637</v>
      </c>
      <c r="AW7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7573178940644474</v>
      </c>
      <c r="AY70" s="14">
        <f>Tabela21366677172[[#This Row],[Cons+Pump+EV]]+Tabela21366677172[[#This Row],[Exportation_EV]]</f>
        <v>10222.884339216471</v>
      </c>
      <c r="AZ70" s="14">
        <f>Tabela21366677172[[#This Row],[Production]]+Tabela21366677172[[#This Row],[Importation_EV]]-Tabela21366677172[[#This Row],[Cons+Pump+EV+Exp]]</f>
        <v>0</v>
      </c>
      <c r="BA7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0" s="14">
        <f>Tabela21366677172[[#This Row],[limits2]]-Tabela21366677172[[#This Row],[Limits]]</f>
        <v>166.87749999999687</v>
      </c>
    </row>
    <row r="71" spans="1:55" s="2" customFormat="1" x14ac:dyDescent="0.2">
      <c r="A71" s="3">
        <v>47493.718746006947</v>
      </c>
      <c r="B71" s="21">
        <v>5650.9923563777993</v>
      </c>
      <c r="C71" s="21">
        <v>2545.5573129884629</v>
      </c>
      <c r="D71" s="21">
        <v>11.316775181922635</v>
      </c>
      <c r="E71" s="21">
        <v>606.73857142857139</v>
      </c>
      <c r="F71" s="22">
        <v>0.23296429707408842</v>
      </c>
      <c r="G71" s="21">
        <v>1151.6110704960834</v>
      </c>
      <c r="H71" s="21">
        <v>331.39503311258278</v>
      </c>
      <c r="I71" s="21">
        <v>0</v>
      </c>
      <c r="J71" s="21">
        <v>0.5178571428571429</v>
      </c>
      <c r="K71" s="21">
        <v>0</v>
      </c>
      <c r="L71" s="21">
        <v>2327.6136363636365</v>
      </c>
      <c r="M71" s="21">
        <v>0</v>
      </c>
      <c r="N71" s="21">
        <f>Tabela2132141847[[#This Row],[Consumo]]*(1+0.0077)^7</f>
        <v>7724.7295724201067</v>
      </c>
      <c r="O71" s="21">
        <f>Tabela21324121646[[#This Row],[Consumption]]+Tabela21324121646[[#This Row],[Pumping]]</f>
        <v>7724.7295724201067</v>
      </c>
      <c r="P71" s="21">
        <f>SUM(Tabela21324121646[[#This Row],[Hydro]:[Other thermal]])</f>
        <v>10298.361941025354</v>
      </c>
      <c r="Q71" s="21">
        <f>Tabela21324121646[[#This Row],[Production]]-Tabela21324121646[[#This Row],[Cons+Pump]]</f>
        <v>2573.6323686052474</v>
      </c>
      <c r="R71" s="21">
        <f>IF(Tabela21324121646[[#This Row],[Interconnection flow]]&lt;0,-1,IF(Tabela21324121646[[#This Row],[Interconnection flow]]&gt;0,1,0))</f>
        <v>1</v>
      </c>
      <c r="S71" s="21">
        <f>IF(Tabela21324121646[[#This Row],[curtailment]]=1,L$98-ABS(Tabela21324121646[[#This Row],[Interconnection flow]]),IF(Tabela21324121646[[#This Row],[curtailment]]=-1,K$98-ABS(Tabela21324121646[[#This Row],[Interconnection flow]]),"-"))</f>
        <v>926.36763139475261</v>
      </c>
      <c r="T7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73.6323686052474</v>
      </c>
      <c r="U71" s="21">
        <f>Tabela21366677172[[#This Row],[curtail_exp]]+Tabela21366677172[[#This Row],[Cons+Pump]]</f>
        <v>10298.361941025354</v>
      </c>
      <c r="V7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1" s="22">
        <v>0</v>
      </c>
      <c r="X71" s="23">
        <v>0</v>
      </c>
      <c r="Y71" s="22">
        <v>0</v>
      </c>
      <c r="Z71" s="23">
        <v>0</v>
      </c>
      <c r="AA71" s="22">
        <v>0</v>
      </c>
      <c r="AB71" s="23">
        <v>0</v>
      </c>
      <c r="AC71" s="22">
        <v>22</v>
      </c>
      <c r="AD71" s="23">
        <v>0.22</v>
      </c>
      <c r="AE71" s="22">
        <v>13.32</v>
      </c>
      <c r="AF71" s="23">
        <v>0.13320000000000001</v>
      </c>
      <c r="AG71" s="24">
        <v>159.29999999999899</v>
      </c>
      <c r="AH71" s="23">
        <v>1.59299999999999</v>
      </c>
      <c r="AI71" s="22">
        <v>303.02999999999997</v>
      </c>
      <c r="AJ71" s="23">
        <v>3.0303</v>
      </c>
      <c r="AK71" s="22">
        <v>1790.99999999999</v>
      </c>
      <c r="AL71" s="23">
        <v>17.909999999999901</v>
      </c>
      <c r="AM71" s="22">
        <v>2786.3999999999801</v>
      </c>
      <c r="AN71" s="23">
        <v>27.863999999999802</v>
      </c>
      <c r="AO71" s="22">
        <v>13118.7599999997</v>
      </c>
      <c r="AP71" s="23">
        <v>131.18759999999699</v>
      </c>
      <c r="AQ7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81.93809999999667</v>
      </c>
      <c r="AR71" s="21">
        <f>SUM(Tabela21366677172[[#This Row],[Pumping]],Tabela21366677172[[#This Row],[Consumption]],Tabela21366677172[[#This Row],[EV total]])</f>
        <v>7906.6676724201034</v>
      </c>
      <c r="AS71" s="21">
        <f>Tabela21366677172[[#This Row],[Production]]-Tabela21366677172[[#This Row],[Cons+Pump+EV]]</f>
        <v>2391.6942686052507</v>
      </c>
      <c r="AT71" s="21">
        <f>IF(Tabela21366677172[[#This Row],[Interconnection flow2]]&lt;0,-1,IF(Tabela21366677172[[#This Row],[Interconnection flow2]]&gt;0,1,0))</f>
        <v>1</v>
      </c>
      <c r="AU71" s="21">
        <f>IF(Tabela21366677172[[#This Row],[curtailment2]]=1,L$98-ABS(Tabela21366677172[[#This Row],[Interconnection flow2]]),IF(Tabela21366677172[[#This Row],[curtailment2]]=-1,K$98-ABS(Tabela21366677172[[#This Row],[Interconnection flow2]]),"-"))</f>
        <v>1108.3057313947493</v>
      </c>
      <c r="AV7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391.6942686052507</v>
      </c>
      <c r="AW7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9639945722851737</v>
      </c>
      <c r="AY71" s="14">
        <f>Tabela21366677172[[#This Row],[Cons+Pump+EV]]+Tabela21366677172[[#This Row],[Exportation_EV]]</f>
        <v>10298.361941025354</v>
      </c>
      <c r="AZ71" s="14">
        <f>Tabela21366677172[[#This Row],[Production]]+Tabela21366677172[[#This Row],[Importation_EV]]-Tabela21366677172[[#This Row],[Cons+Pump+EV+Exp]]</f>
        <v>0</v>
      </c>
      <c r="BA7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1" s="14">
        <f>Tabela21366677172[[#This Row],[limits2]]-Tabela21366677172[[#This Row],[Limits]]</f>
        <v>181.93809999999667</v>
      </c>
    </row>
    <row r="72" spans="1:55" s="2" customFormat="1" x14ac:dyDescent="0.2">
      <c r="A72" s="3">
        <v>47493.729162615738</v>
      </c>
      <c r="B72" s="21">
        <v>5680.8268500486856</v>
      </c>
      <c r="C72" s="21">
        <v>2690.8308522515817</v>
      </c>
      <c r="D72" s="21">
        <v>0.78046725392569904</v>
      </c>
      <c r="E72" s="21">
        <v>614.5214285714286</v>
      </c>
      <c r="F72" s="22">
        <v>0.23474918947314266</v>
      </c>
      <c r="G72" s="21">
        <v>1157.2445953002612</v>
      </c>
      <c r="H72" s="21">
        <v>318.45728476821193</v>
      </c>
      <c r="I72" s="21">
        <v>0</v>
      </c>
      <c r="J72" s="21">
        <v>0.53035714285714286</v>
      </c>
      <c r="K72" s="21">
        <v>0</v>
      </c>
      <c r="L72" s="21">
        <v>2348.75</v>
      </c>
      <c r="M72" s="21">
        <v>0</v>
      </c>
      <c r="N72" s="21">
        <f>Tabela2132141847[[#This Row],[Consumo]]*(1+0.0077)^7</f>
        <v>7837.1042393958533</v>
      </c>
      <c r="O72" s="21">
        <f>Tabela21324121646[[#This Row],[Consumption]]+Tabela21324121646[[#This Row],[Pumping]]</f>
        <v>7837.1042393958533</v>
      </c>
      <c r="P72" s="21">
        <f>SUM(Tabela21324121646[[#This Row],[Hydro]:[Other thermal]])</f>
        <v>10463.426584526425</v>
      </c>
      <c r="Q72" s="21">
        <f>Tabela21324121646[[#This Row],[Production]]-Tabela21324121646[[#This Row],[Cons+Pump]]</f>
        <v>2626.3223451305721</v>
      </c>
      <c r="R72" s="21">
        <f>IF(Tabela21324121646[[#This Row],[Interconnection flow]]&lt;0,-1,IF(Tabela21324121646[[#This Row],[Interconnection flow]]&gt;0,1,0))</f>
        <v>1</v>
      </c>
      <c r="S72" s="21">
        <f>IF(Tabela21324121646[[#This Row],[curtailment]]=1,L$98-ABS(Tabela21324121646[[#This Row],[Interconnection flow]]),IF(Tabela21324121646[[#This Row],[curtailment]]=-1,K$98-ABS(Tabela21324121646[[#This Row],[Interconnection flow]]),"-"))</f>
        <v>873.6776548694279</v>
      </c>
      <c r="T7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626.3223451305721</v>
      </c>
      <c r="U72" s="21">
        <f>Tabela21366677172[[#This Row],[curtail_exp]]+Tabela21366677172[[#This Row],[Cons+Pump]]</f>
        <v>10463.426584526425</v>
      </c>
      <c r="V7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2" s="22">
        <v>0</v>
      </c>
      <c r="X72" s="23">
        <v>0</v>
      </c>
      <c r="Y72" s="22">
        <v>0</v>
      </c>
      <c r="Z72" s="23">
        <v>0</v>
      </c>
      <c r="AA72" s="22">
        <v>0</v>
      </c>
      <c r="AB72" s="23">
        <v>0</v>
      </c>
      <c r="AC72" s="22">
        <v>22</v>
      </c>
      <c r="AD72" s="23">
        <v>0.22</v>
      </c>
      <c r="AE72" s="22">
        <v>181.35</v>
      </c>
      <c r="AF72" s="23">
        <v>1.8134999999999999</v>
      </c>
      <c r="AG72" s="24">
        <v>199.79999999999899</v>
      </c>
      <c r="AH72" s="23">
        <v>1.99799999999999</v>
      </c>
      <c r="AI72" s="22">
        <v>790.74</v>
      </c>
      <c r="AJ72" s="23">
        <v>7.9074</v>
      </c>
      <c r="AK72" s="22">
        <v>1964.1599999999801</v>
      </c>
      <c r="AL72" s="23">
        <v>19.641599999999801</v>
      </c>
      <c r="AM72" s="22">
        <v>2899.3499999999799</v>
      </c>
      <c r="AN72" s="23">
        <v>28.993499999999798</v>
      </c>
      <c r="AO72" s="22">
        <v>14890.5899999997</v>
      </c>
      <c r="AP72" s="23">
        <v>148.90589999999699</v>
      </c>
      <c r="AQ7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9.47989999999658</v>
      </c>
      <c r="AR72" s="21">
        <f>SUM(Tabela21366677172[[#This Row],[Pumping]],Tabela21366677172[[#This Row],[Consumption]],Tabela21366677172[[#This Row],[EV total]])</f>
        <v>8046.5841393958499</v>
      </c>
      <c r="AS72" s="21">
        <f>Tabela21366677172[[#This Row],[Production]]-Tabela21366677172[[#This Row],[Cons+Pump+EV]]</f>
        <v>2416.8424451305755</v>
      </c>
      <c r="AT72" s="21">
        <f>IF(Tabela21366677172[[#This Row],[Interconnection flow2]]&lt;0,-1,IF(Tabela21366677172[[#This Row],[Interconnection flow2]]&gt;0,1,0))</f>
        <v>1</v>
      </c>
      <c r="AU72" s="21">
        <f>IF(Tabela21366677172[[#This Row],[curtailment2]]=1,L$98-ABS(Tabela21366677172[[#This Row],[Interconnection flow2]]),IF(Tabela21366677172[[#This Row],[curtailment2]]=-1,K$98-ABS(Tabela21366677172[[#This Row],[Interconnection flow2]]),"-"))</f>
        <v>1083.1575548694245</v>
      </c>
      <c r="AV7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416.8424451305755</v>
      </c>
      <c r="AW7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3976794969227369</v>
      </c>
      <c r="AY72" s="14">
        <f>Tabela21366677172[[#This Row],[Cons+Pump+EV]]+Tabela21366677172[[#This Row],[Exportation_EV]]</f>
        <v>10463.426584526425</v>
      </c>
      <c r="AZ72" s="14">
        <f>Tabela21366677172[[#This Row],[Production]]+Tabela21366677172[[#This Row],[Importation_EV]]-Tabela21366677172[[#This Row],[Cons+Pump+EV+Exp]]</f>
        <v>0</v>
      </c>
      <c r="BA7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2" s="14">
        <f>Tabela21366677172[[#This Row],[limits2]]-Tabela21366677172[[#This Row],[Limits]]</f>
        <v>209.47989999999663</v>
      </c>
    </row>
    <row r="73" spans="1:55" s="2" customFormat="1" x14ac:dyDescent="0.2">
      <c r="A73" s="3">
        <v>47493.739579224537</v>
      </c>
      <c r="B73" s="21">
        <v>5693.6985881207402</v>
      </c>
      <c r="C73" s="21">
        <v>2757.959620394492</v>
      </c>
      <c r="D73" s="21">
        <v>0.39023362696284952</v>
      </c>
      <c r="E73" s="21">
        <v>611.76499999999999</v>
      </c>
      <c r="F73" s="22">
        <v>0.23653408187219674</v>
      </c>
      <c r="G73" s="21">
        <v>1169.9941514360314</v>
      </c>
      <c r="H73" s="21">
        <v>294.46854304635764</v>
      </c>
      <c r="I73" s="21">
        <v>0</v>
      </c>
      <c r="J73" s="21">
        <v>0.52857142857142858</v>
      </c>
      <c r="K73" s="21">
        <v>0</v>
      </c>
      <c r="L73" s="21">
        <v>2193.2954545454545</v>
      </c>
      <c r="M73" s="21">
        <v>0</v>
      </c>
      <c r="N73" s="21">
        <f>Tabela2132141847[[#This Row],[Consumo]]*(1+0.0077)^7</f>
        <v>8052.4626387362277</v>
      </c>
      <c r="O73" s="21">
        <f>Tabela21324121646[[#This Row],[Consumption]]+Tabela21324121646[[#This Row],[Pumping]]</f>
        <v>8052.4626387362277</v>
      </c>
      <c r="P73" s="21">
        <f>SUM(Tabela21324121646[[#This Row],[Hydro]:[Other thermal]])</f>
        <v>10529.041242135027</v>
      </c>
      <c r="Q73" s="21">
        <f>Tabela21324121646[[#This Row],[Production]]-Tabela21324121646[[#This Row],[Cons+Pump]]</f>
        <v>2476.5786033987988</v>
      </c>
      <c r="R73" s="21">
        <f>IF(Tabela21324121646[[#This Row],[Interconnection flow]]&lt;0,-1,IF(Tabela21324121646[[#This Row],[Interconnection flow]]&gt;0,1,0))</f>
        <v>1</v>
      </c>
      <c r="S73" s="21">
        <f>IF(Tabela21324121646[[#This Row],[curtailment]]=1,L$98-ABS(Tabela21324121646[[#This Row],[Interconnection flow]]),IF(Tabela21324121646[[#This Row],[curtailment]]=-1,K$98-ABS(Tabela21324121646[[#This Row],[Interconnection flow]]),"-"))</f>
        <v>1023.4213966012012</v>
      </c>
      <c r="T7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476.5786033987988</v>
      </c>
      <c r="U73" s="21">
        <f>Tabela21366677172[[#This Row],[curtail_exp]]+Tabela21366677172[[#This Row],[Cons+Pump]]</f>
        <v>10529.041242135027</v>
      </c>
      <c r="V7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3" s="22">
        <v>0</v>
      </c>
      <c r="X73" s="23">
        <v>0</v>
      </c>
      <c r="Y73" s="22">
        <v>0</v>
      </c>
      <c r="Z73" s="23">
        <v>0</v>
      </c>
      <c r="AA73" s="22">
        <v>22</v>
      </c>
      <c r="AB73" s="23">
        <v>0.22</v>
      </c>
      <c r="AC73" s="22">
        <v>22</v>
      </c>
      <c r="AD73" s="23">
        <v>0.22</v>
      </c>
      <c r="AE73" s="22">
        <v>260.45999999999998</v>
      </c>
      <c r="AF73" s="23">
        <v>2.6046</v>
      </c>
      <c r="AG73" s="24">
        <v>562.49999999999898</v>
      </c>
      <c r="AH73" s="23">
        <v>5.6249999999999902</v>
      </c>
      <c r="AI73" s="22">
        <v>372.69</v>
      </c>
      <c r="AJ73" s="23">
        <v>3.7269000000000001</v>
      </c>
      <c r="AK73" s="22">
        <v>2081.24999999998</v>
      </c>
      <c r="AL73" s="23">
        <v>20.812499999999801</v>
      </c>
      <c r="AM73" s="22">
        <v>2900.6099999999701</v>
      </c>
      <c r="AN73" s="23">
        <v>29.006099999999702</v>
      </c>
      <c r="AO73" s="22">
        <v>17092.529999999799</v>
      </c>
      <c r="AP73" s="23">
        <v>170.925299999998</v>
      </c>
      <c r="AQ7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33.1403999999975</v>
      </c>
      <c r="AR73" s="21">
        <f>SUM(Tabela21366677172[[#This Row],[Pumping]],Tabela21366677172[[#This Row],[Consumption]],Tabela21366677172[[#This Row],[EV total]])</f>
        <v>8285.6030387362262</v>
      </c>
      <c r="AS73" s="21">
        <f>Tabela21366677172[[#This Row],[Production]]-Tabela21366677172[[#This Row],[Cons+Pump+EV]]</f>
        <v>2243.4382033988004</v>
      </c>
      <c r="AT73" s="21">
        <f>IF(Tabela21366677172[[#This Row],[Interconnection flow2]]&lt;0,-1,IF(Tabela21366677172[[#This Row],[Interconnection flow2]]&gt;0,1,0))</f>
        <v>1</v>
      </c>
      <c r="AU73" s="21">
        <f>IF(Tabela21366677172[[#This Row],[curtailment2]]=1,L$98-ABS(Tabela21366677172[[#This Row],[Interconnection flow2]]),IF(Tabela21366677172[[#This Row],[curtailment2]]=-1,K$98-ABS(Tabela21366677172[[#This Row],[Interconnection flow2]]),"-"))</f>
        <v>1256.5617966011996</v>
      </c>
      <c r="AV7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243.4382033988004</v>
      </c>
      <c r="AW7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2780489129332393</v>
      </c>
      <c r="AY73" s="14">
        <f>Tabela21366677172[[#This Row],[Cons+Pump+EV]]+Tabela21366677172[[#This Row],[Exportation_EV]]</f>
        <v>10529.041242135027</v>
      </c>
      <c r="AZ73" s="14">
        <f>Tabela21366677172[[#This Row],[Production]]+Tabela21366677172[[#This Row],[Importation_EV]]-Tabela21366677172[[#This Row],[Cons+Pump+EV+Exp]]</f>
        <v>0</v>
      </c>
      <c r="BA7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3" s="14">
        <f>Tabela21366677172[[#This Row],[limits2]]-Tabela21366677172[[#This Row],[Limits]]</f>
        <v>233.14039999999841</v>
      </c>
    </row>
    <row r="74" spans="1:55" s="2" customFormat="1" x14ac:dyDescent="0.2">
      <c r="A74" s="3">
        <v>47493.749995833336</v>
      </c>
      <c r="B74" s="21">
        <v>5266.5364897760473</v>
      </c>
      <c r="C74" s="21">
        <v>2777.0655005582435</v>
      </c>
      <c r="D74" s="21">
        <v>0</v>
      </c>
      <c r="E74" s="21">
        <v>604.95500000000004</v>
      </c>
      <c r="F74" s="22">
        <v>0.24587072788652983</v>
      </c>
      <c r="G74" s="21">
        <v>1116.9204177545691</v>
      </c>
      <c r="H74" s="21">
        <v>288.94304635761591</v>
      </c>
      <c r="I74" s="21">
        <v>0</v>
      </c>
      <c r="J74" s="21">
        <v>0.53035714285714286</v>
      </c>
      <c r="K74" s="21">
        <v>0</v>
      </c>
      <c r="L74" s="21">
        <v>1563.0681818181818</v>
      </c>
      <c r="M74" s="21">
        <v>0</v>
      </c>
      <c r="N74" s="21">
        <f>Tabela2132141847[[#This Row],[Consumo]]*(1+0.0077)^7</f>
        <v>8118.5157293717375</v>
      </c>
      <c r="O74" s="21">
        <f>Tabela21324121646[[#This Row],[Consumption]]+Tabela21324121646[[#This Row],[Pumping]]</f>
        <v>8118.5157293717375</v>
      </c>
      <c r="P74" s="21">
        <f>SUM(Tabela21324121646[[#This Row],[Hydro]:[Other thermal]])</f>
        <v>10055.196682317219</v>
      </c>
      <c r="Q74" s="21">
        <f>Tabela21324121646[[#This Row],[Production]]-Tabela21324121646[[#This Row],[Cons+Pump]]</f>
        <v>1936.6809529454813</v>
      </c>
      <c r="R74" s="21">
        <f>IF(Tabela21324121646[[#This Row],[Interconnection flow]]&lt;0,-1,IF(Tabela21324121646[[#This Row],[Interconnection flow]]&gt;0,1,0))</f>
        <v>1</v>
      </c>
      <c r="S74" s="21">
        <f>IF(Tabela21324121646[[#This Row],[curtailment]]=1,L$98-ABS(Tabela21324121646[[#This Row],[Interconnection flow]]),IF(Tabela21324121646[[#This Row],[curtailment]]=-1,K$98-ABS(Tabela21324121646[[#This Row],[Interconnection flow]]),"-"))</f>
        <v>1563.3190470545187</v>
      </c>
      <c r="T7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36.6809529454813</v>
      </c>
      <c r="U74" s="21">
        <f>Tabela21366677172[[#This Row],[curtail_exp]]+Tabela21366677172[[#This Row],[Cons+Pump]]</f>
        <v>10055.196682317219</v>
      </c>
      <c r="V7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4" s="22">
        <v>0</v>
      </c>
      <c r="X74" s="23">
        <v>0</v>
      </c>
      <c r="Y74" s="22">
        <v>0</v>
      </c>
      <c r="Z74" s="23">
        <v>0</v>
      </c>
      <c r="AA74" s="22">
        <v>22</v>
      </c>
      <c r="AB74" s="23">
        <v>0.22</v>
      </c>
      <c r="AC74" s="22">
        <v>22</v>
      </c>
      <c r="AD74" s="23">
        <v>0.22</v>
      </c>
      <c r="AE74" s="22">
        <v>198.18</v>
      </c>
      <c r="AF74" s="23">
        <v>1.9818</v>
      </c>
      <c r="AG74" s="24">
        <v>405.45</v>
      </c>
      <c r="AH74" s="23">
        <v>4.0545</v>
      </c>
      <c r="AI74" s="22">
        <v>412.91999999999899</v>
      </c>
      <c r="AJ74" s="23">
        <v>4.1291999999999902</v>
      </c>
      <c r="AK74" s="22">
        <v>2334.0599999999699</v>
      </c>
      <c r="AL74" s="23">
        <v>23.3405999999997</v>
      </c>
      <c r="AM74" s="22">
        <v>3226.22999999997</v>
      </c>
      <c r="AN74" s="23">
        <v>32.262299999999698</v>
      </c>
      <c r="AO74" s="22">
        <v>19778.850000000901</v>
      </c>
      <c r="AP74" s="23">
        <v>197.78850000000901</v>
      </c>
      <c r="AQ7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63.9969000000084</v>
      </c>
      <c r="AR74" s="21">
        <f>SUM(Tabela21366677172[[#This Row],[Pumping]],Tabela21366677172[[#This Row],[Consumption]],Tabela21366677172[[#This Row],[EV total]])</f>
        <v>8382.5126293717458</v>
      </c>
      <c r="AS74" s="21">
        <f>Tabela21366677172[[#This Row],[Production]]-Tabela21366677172[[#This Row],[Cons+Pump+EV]]</f>
        <v>1672.684052945473</v>
      </c>
      <c r="AT74" s="21">
        <f>IF(Tabela21366677172[[#This Row],[Interconnection flow2]]&lt;0,-1,IF(Tabela21366677172[[#This Row],[Interconnection flow2]]&gt;0,1,0))</f>
        <v>1</v>
      </c>
      <c r="AU74" s="21">
        <f>IF(Tabela21366677172[[#This Row],[curtailment2]]=1,L$98-ABS(Tabela21366677172[[#This Row],[Interconnection flow2]]),IF(Tabela21366677172[[#This Row],[curtailment2]]=-1,K$98-ABS(Tabela21366677172[[#This Row],[Interconnection flow2]]),"-"))</f>
        <v>1827.315947054527</v>
      </c>
      <c r="AV7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672.684052945473</v>
      </c>
      <c r="AW7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6886949627934889</v>
      </c>
      <c r="AY74" s="14">
        <f>Tabela21366677172[[#This Row],[Cons+Pump+EV]]+Tabela21366677172[[#This Row],[Exportation_EV]]</f>
        <v>10055.196682317219</v>
      </c>
      <c r="AZ74" s="14">
        <f>Tabela21366677172[[#This Row],[Production]]+Tabela21366677172[[#This Row],[Importation_EV]]-Tabela21366677172[[#This Row],[Cons+Pump+EV+Exp]]</f>
        <v>0</v>
      </c>
      <c r="BA7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4" s="14">
        <f>Tabela21366677172[[#This Row],[limits2]]-Tabela21366677172[[#This Row],[Limits]]</f>
        <v>263.99690000000828</v>
      </c>
    </row>
    <row r="75" spans="1:55" s="2" customFormat="1" x14ac:dyDescent="0.2">
      <c r="A75" s="3">
        <v>47493.760412442127</v>
      </c>
      <c r="B75" s="21">
        <v>5241.6910418695234</v>
      </c>
      <c r="C75" s="21">
        <v>2798.5811313732788</v>
      </c>
      <c r="D75" s="21">
        <v>0</v>
      </c>
      <c r="E75" s="21">
        <v>599.76642857142861</v>
      </c>
      <c r="F75" s="22">
        <v>0.24010386667030517</v>
      </c>
      <c r="G75" s="21">
        <v>1117.513420365535</v>
      </c>
      <c r="H75" s="21">
        <v>289.61688741721855</v>
      </c>
      <c r="I75" s="21">
        <v>0</v>
      </c>
      <c r="J75" s="21">
        <v>0.5267857142857143</v>
      </c>
      <c r="K75" s="21">
        <v>0</v>
      </c>
      <c r="L75" s="21">
        <v>1467.0454545454545</v>
      </c>
      <c r="M75" s="21">
        <v>0</v>
      </c>
      <c r="N75" s="21">
        <f>Tabela2132141847[[#This Row],[Consumo]]*(1+0.0077)^7</f>
        <v>8190.6887549223566</v>
      </c>
      <c r="O75" s="21">
        <f>Tabela21324121646[[#This Row],[Consumption]]+Tabela21324121646[[#This Row],[Pumping]]</f>
        <v>8190.6887549223566</v>
      </c>
      <c r="P75" s="21">
        <f>SUM(Tabela21324121646[[#This Row],[Hydro]:[Other thermal]])</f>
        <v>10047.93579917794</v>
      </c>
      <c r="Q75" s="21">
        <f>Tabela21324121646[[#This Row],[Production]]-Tabela21324121646[[#This Row],[Cons+Pump]]</f>
        <v>1857.2470442555832</v>
      </c>
      <c r="R75" s="21">
        <f>IF(Tabela21324121646[[#This Row],[Interconnection flow]]&lt;0,-1,IF(Tabela21324121646[[#This Row],[Interconnection flow]]&gt;0,1,0))</f>
        <v>1</v>
      </c>
      <c r="S75" s="21">
        <f>IF(Tabela21324121646[[#This Row],[curtailment]]=1,L$98-ABS(Tabela21324121646[[#This Row],[Interconnection flow]]),IF(Tabela21324121646[[#This Row],[curtailment]]=-1,K$98-ABS(Tabela21324121646[[#This Row],[Interconnection flow]]),"-"))</f>
        <v>1642.7529557444168</v>
      </c>
      <c r="T7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57.2470442555832</v>
      </c>
      <c r="U75" s="21">
        <f>Tabela21366677172[[#This Row],[curtail_exp]]+Tabela21366677172[[#This Row],[Cons+Pump]]</f>
        <v>10047.93579917794</v>
      </c>
      <c r="V7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5" s="22">
        <v>0</v>
      </c>
      <c r="X75" s="23">
        <v>0</v>
      </c>
      <c r="Y75" s="22">
        <v>0</v>
      </c>
      <c r="Z75" s="23">
        <v>0</v>
      </c>
      <c r="AA75" s="22">
        <v>22</v>
      </c>
      <c r="AB75" s="23">
        <v>0.22</v>
      </c>
      <c r="AC75" s="22">
        <v>22</v>
      </c>
      <c r="AD75" s="23">
        <v>0.22</v>
      </c>
      <c r="AE75" s="22">
        <v>139.04999999999899</v>
      </c>
      <c r="AF75" s="23">
        <v>1.3904999999999899</v>
      </c>
      <c r="AG75" s="24">
        <v>525.33000000000004</v>
      </c>
      <c r="AH75" s="23">
        <v>5.2533000000000003</v>
      </c>
      <c r="AI75" s="22">
        <v>406.25999999999902</v>
      </c>
      <c r="AJ75" s="23">
        <v>4.06259999999999</v>
      </c>
      <c r="AK75" s="22">
        <v>2857.4099999999698</v>
      </c>
      <c r="AL75" s="23">
        <v>28.574099999999699</v>
      </c>
      <c r="AM75" s="22">
        <v>3462.9299999999598</v>
      </c>
      <c r="AN75" s="23">
        <v>34.629299999999596</v>
      </c>
      <c r="AO75" s="22">
        <v>21723.480000002</v>
      </c>
      <c r="AP75" s="23">
        <v>217.23480000002002</v>
      </c>
      <c r="AQ7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91.58460000001929</v>
      </c>
      <c r="AR75" s="21">
        <f>SUM(Tabela21366677172[[#This Row],[Pumping]],Tabela21366677172[[#This Row],[Consumption]],Tabela21366677172[[#This Row],[EV total]])</f>
        <v>8482.2733549223758</v>
      </c>
      <c r="AS75" s="21">
        <f>Tabela21366677172[[#This Row],[Production]]-Tabela21366677172[[#This Row],[Cons+Pump+EV]]</f>
        <v>1565.662444255564</v>
      </c>
      <c r="AT75" s="21">
        <f>IF(Tabela21366677172[[#This Row],[Interconnection flow2]]&lt;0,-1,IF(Tabela21366677172[[#This Row],[Interconnection flow2]]&gt;0,1,0))</f>
        <v>1</v>
      </c>
      <c r="AU75" s="21">
        <f>IF(Tabela21366677172[[#This Row],[curtailment2]]=1,L$98-ABS(Tabela21366677172[[#This Row],[Interconnection flow2]]),IF(Tabela21366677172[[#This Row],[curtailment2]]=-1,K$98-ABS(Tabela21366677172[[#This Row],[Interconnection flow2]]),"-"))</f>
        <v>1934.337555744436</v>
      </c>
      <c r="AV7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565.662444255564</v>
      </c>
      <c r="AW7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774975348425942</v>
      </c>
      <c r="AY75" s="14">
        <f>Tabela21366677172[[#This Row],[Cons+Pump+EV]]+Tabela21366677172[[#This Row],[Exportation_EV]]</f>
        <v>10047.93579917794</v>
      </c>
      <c r="AZ75" s="14">
        <f>Tabela21366677172[[#This Row],[Production]]+Tabela21366677172[[#This Row],[Importation_EV]]-Tabela21366677172[[#This Row],[Cons+Pump+EV+Exp]]</f>
        <v>0</v>
      </c>
      <c r="BA7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5" s="14">
        <f>Tabela21366677172[[#This Row],[limits2]]-Tabela21366677172[[#This Row],[Limits]]</f>
        <v>291.58460000001924</v>
      </c>
    </row>
    <row r="76" spans="1:55" s="2" customFormat="1" x14ac:dyDescent="0.2">
      <c r="A76" s="3">
        <v>47493.770829050925</v>
      </c>
      <c r="B76" s="21">
        <v>5224.1296007789688</v>
      </c>
      <c r="C76" s="21">
        <v>2846.9482694454782</v>
      </c>
      <c r="D76" s="21">
        <v>0</v>
      </c>
      <c r="E76" s="21">
        <v>606.41428571428571</v>
      </c>
      <c r="F76" s="22">
        <v>0.24188875906935925</v>
      </c>
      <c r="G76" s="21">
        <v>1112.7693994778067</v>
      </c>
      <c r="H76" s="21">
        <v>288.8082781456954</v>
      </c>
      <c r="I76" s="21">
        <v>0</v>
      </c>
      <c r="J76" s="21">
        <v>0.5267857142857143</v>
      </c>
      <c r="K76" s="21">
        <v>0</v>
      </c>
      <c r="L76" s="21">
        <v>1407.5</v>
      </c>
      <c r="M76" s="21">
        <v>0</v>
      </c>
      <c r="N76" s="21">
        <f>Tabela2132141847[[#This Row],[Consumo]]*(1+0.0077)^7</f>
        <v>8253.8929103387618</v>
      </c>
      <c r="O76" s="21">
        <f>Tabela21324121646[[#This Row],[Consumption]]+Tabela21324121646[[#This Row],[Pumping]]</f>
        <v>8253.8929103387618</v>
      </c>
      <c r="P76" s="21">
        <f>SUM(Tabela21324121646[[#This Row],[Hydro]:[Other thermal]])</f>
        <v>10079.838508035593</v>
      </c>
      <c r="Q76" s="21">
        <f>Tabela21324121646[[#This Row],[Production]]-Tabela21324121646[[#This Row],[Cons+Pump]]</f>
        <v>1825.9455976968311</v>
      </c>
      <c r="R76" s="21">
        <f>IF(Tabela21324121646[[#This Row],[Interconnection flow]]&lt;0,-1,IF(Tabela21324121646[[#This Row],[Interconnection flow]]&gt;0,1,0))</f>
        <v>1</v>
      </c>
      <c r="S76" s="21">
        <f>IF(Tabela21324121646[[#This Row],[curtailment]]=1,L$98-ABS(Tabela21324121646[[#This Row],[Interconnection flow]]),IF(Tabela21324121646[[#This Row],[curtailment]]=-1,K$98-ABS(Tabela21324121646[[#This Row],[Interconnection flow]]),"-"))</f>
        <v>1674.0544023031689</v>
      </c>
      <c r="T7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25.9455976968311</v>
      </c>
      <c r="U76" s="21">
        <f>Tabela21366677172[[#This Row],[curtail_exp]]+Tabela21366677172[[#This Row],[Cons+Pump]]</f>
        <v>10079.838508035593</v>
      </c>
      <c r="V7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6" s="22">
        <v>0</v>
      </c>
      <c r="X76" s="23">
        <v>0</v>
      </c>
      <c r="Y76" s="22">
        <v>0</v>
      </c>
      <c r="Z76" s="23">
        <v>0</v>
      </c>
      <c r="AA76" s="22">
        <v>22</v>
      </c>
      <c r="AB76" s="23">
        <v>0.22</v>
      </c>
      <c r="AC76" s="22">
        <v>22</v>
      </c>
      <c r="AD76" s="23">
        <v>0.22</v>
      </c>
      <c r="AE76" s="22">
        <v>241.289999999999</v>
      </c>
      <c r="AF76" s="23">
        <v>2.4128999999999898</v>
      </c>
      <c r="AG76" s="24">
        <v>740.52</v>
      </c>
      <c r="AH76" s="23">
        <v>7.4051999999999998</v>
      </c>
      <c r="AI76" s="22">
        <v>494.63999999999902</v>
      </c>
      <c r="AJ76" s="23">
        <v>4.9463999999999899</v>
      </c>
      <c r="AK76" s="22">
        <v>2660.1299999999701</v>
      </c>
      <c r="AL76" s="23">
        <v>26.6012999999997</v>
      </c>
      <c r="AM76" s="22">
        <v>3836.1599999999498</v>
      </c>
      <c r="AN76" s="23">
        <v>38.361599999999498</v>
      </c>
      <c r="AO76" s="22">
        <v>24514.830000002999</v>
      </c>
      <c r="AP76" s="23">
        <v>245.14830000002999</v>
      </c>
      <c r="AQ7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25.31570000002915</v>
      </c>
      <c r="AR76" s="21">
        <f>SUM(Tabela21366677172[[#This Row],[Pumping]],Tabela21366677172[[#This Row],[Consumption]],Tabela21366677172[[#This Row],[EV total]])</f>
        <v>8579.2086103387901</v>
      </c>
      <c r="AS76" s="21">
        <f>Tabela21366677172[[#This Row],[Production]]-Tabela21366677172[[#This Row],[Cons+Pump+EV]]</f>
        <v>1500.6298976968028</v>
      </c>
      <c r="AT76" s="21">
        <f>IF(Tabela21366677172[[#This Row],[Interconnection flow2]]&lt;0,-1,IF(Tabela21366677172[[#This Row],[Interconnection flow2]]&gt;0,1,0))</f>
        <v>1</v>
      </c>
      <c r="AU76" s="21">
        <f>IF(Tabela21366677172[[#This Row],[curtailment2]]=1,L$98-ABS(Tabela21366677172[[#This Row],[Interconnection flow2]]),IF(Tabela21366677172[[#This Row],[curtailment2]]=-1,K$98-ABS(Tabela21366677172[[#This Row],[Interconnection flow2]]),"-"))</f>
        <v>1999.3701023031972</v>
      </c>
      <c r="AV7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500.6298976968028</v>
      </c>
      <c r="AW7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9432803351698608</v>
      </c>
      <c r="AY76" s="14">
        <f>Tabela21366677172[[#This Row],[Cons+Pump+EV]]+Tabela21366677172[[#This Row],[Exportation_EV]]</f>
        <v>10079.838508035593</v>
      </c>
      <c r="AZ76" s="14">
        <f>Tabela21366677172[[#This Row],[Production]]+Tabela21366677172[[#This Row],[Importation_EV]]-Tabela21366677172[[#This Row],[Cons+Pump+EV+Exp]]</f>
        <v>0</v>
      </c>
      <c r="BA7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6" s="14">
        <f>Tabela21366677172[[#This Row],[limits2]]-Tabela21366677172[[#This Row],[Limits]]</f>
        <v>325.3157000000283</v>
      </c>
    </row>
    <row r="77" spans="1:55" s="2" customFormat="1" x14ac:dyDescent="0.2">
      <c r="A77" s="3">
        <v>47493.781245659724</v>
      </c>
      <c r="B77" s="21">
        <v>5175.6360759493673</v>
      </c>
      <c r="C77" s="21">
        <v>2983.2713062895423</v>
      </c>
      <c r="D77" s="21">
        <v>0</v>
      </c>
      <c r="E77" s="21">
        <v>598.95571428571429</v>
      </c>
      <c r="F77" s="22">
        <v>0.24367365146841349</v>
      </c>
      <c r="G77" s="21">
        <v>1110.1008877284594</v>
      </c>
      <c r="H77" s="21">
        <v>288.67350993377482</v>
      </c>
      <c r="I77" s="21">
        <v>0</v>
      </c>
      <c r="J77" s="21">
        <v>0.53928571428571426</v>
      </c>
      <c r="K77" s="21">
        <v>0</v>
      </c>
      <c r="L77" s="21">
        <v>1357.9545454545455</v>
      </c>
      <c r="M77" s="21">
        <v>0</v>
      </c>
      <c r="N77" s="21">
        <f>Tabela2132141847[[#This Row],[Consumo]]*(1+0.0077)^7</f>
        <v>8324.4831941009925</v>
      </c>
      <c r="O77" s="21">
        <f>Tabela21324121646[[#This Row],[Consumption]]+Tabela21324121646[[#This Row],[Pumping]]</f>
        <v>8324.4831941009925</v>
      </c>
      <c r="P77" s="21">
        <f>SUM(Tabela21324121646[[#This Row],[Hydro]:[Other thermal]])</f>
        <v>10157.42045355261</v>
      </c>
      <c r="Q77" s="21">
        <f>Tabela21324121646[[#This Row],[Production]]-Tabela21324121646[[#This Row],[Cons+Pump]]</f>
        <v>1832.9372594516171</v>
      </c>
      <c r="R77" s="21">
        <f>IF(Tabela21324121646[[#This Row],[Interconnection flow]]&lt;0,-1,IF(Tabela21324121646[[#This Row],[Interconnection flow]]&gt;0,1,0))</f>
        <v>1</v>
      </c>
      <c r="S77" s="21">
        <f>IF(Tabela21324121646[[#This Row],[curtailment]]=1,L$98-ABS(Tabela21324121646[[#This Row],[Interconnection flow]]),IF(Tabela21324121646[[#This Row],[curtailment]]=-1,K$98-ABS(Tabela21324121646[[#This Row],[Interconnection flow]]),"-"))</f>
        <v>1667.0627405483829</v>
      </c>
      <c r="T7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32.9372594516171</v>
      </c>
      <c r="U77" s="21">
        <f>Tabela21366677172[[#This Row],[curtail_exp]]+Tabela21366677172[[#This Row],[Cons+Pump]]</f>
        <v>10157.42045355261</v>
      </c>
      <c r="V7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7" s="22">
        <v>0</v>
      </c>
      <c r="X77" s="23">
        <v>0</v>
      </c>
      <c r="Y77" s="22">
        <v>0</v>
      </c>
      <c r="Z77" s="23">
        <v>0</v>
      </c>
      <c r="AA77" s="22">
        <v>22</v>
      </c>
      <c r="AB77" s="23">
        <v>0.22</v>
      </c>
      <c r="AC77" s="22">
        <v>22</v>
      </c>
      <c r="AD77" s="23">
        <v>0.22</v>
      </c>
      <c r="AE77" s="22">
        <v>152.63999999999899</v>
      </c>
      <c r="AF77" s="23">
        <v>1.52639999999999</v>
      </c>
      <c r="AG77" s="24">
        <v>867.06</v>
      </c>
      <c r="AH77" s="23">
        <v>8.6706000000000003</v>
      </c>
      <c r="AI77" s="22">
        <v>369.63</v>
      </c>
      <c r="AJ77" s="23">
        <v>3.6962999999999999</v>
      </c>
      <c r="AK77" s="22">
        <v>2971.8899999999599</v>
      </c>
      <c r="AL77" s="23">
        <v>29.7188999999996</v>
      </c>
      <c r="AM77" s="22">
        <v>4147.6499999999496</v>
      </c>
      <c r="AN77" s="23">
        <v>41.476499999999497</v>
      </c>
      <c r="AO77" s="22">
        <v>25965.720000004199</v>
      </c>
      <c r="AP77" s="23">
        <v>259.657200000042</v>
      </c>
      <c r="AQ7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45.1859000000411</v>
      </c>
      <c r="AR77" s="21">
        <f>SUM(Tabela21366677172[[#This Row],[Pumping]],Tabela21366677172[[#This Row],[Consumption]],Tabela21366677172[[#This Row],[EV total]])</f>
        <v>8669.6690941010329</v>
      </c>
      <c r="AS77" s="21">
        <f>Tabela21366677172[[#This Row],[Production]]-Tabela21366677172[[#This Row],[Cons+Pump+EV]]</f>
        <v>1487.7513594515767</v>
      </c>
      <c r="AT77" s="21">
        <f>IF(Tabela21366677172[[#This Row],[Interconnection flow2]]&lt;0,-1,IF(Tabela21366677172[[#This Row],[Interconnection flow2]]&gt;0,1,0))</f>
        <v>1</v>
      </c>
      <c r="AU77" s="21">
        <f>IF(Tabela21366677172[[#This Row],[curtailment2]]=1,L$98-ABS(Tabela21366677172[[#This Row],[Interconnection flow2]]),IF(Tabela21366677172[[#This Row],[curtailment2]]=-1,K$98-ABS(Tabela21366677172[[#This Row],[Interconnection flow2]]),"-"))</f>
        <v>2012.2486405484233</v>
      </c>
      <c r="AV7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487.7513594515767</v>
      </c>
      <c r="AW7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706233281087608</v>
      </c>
      <c r="AY77" s="14">
        <f>Tabela21366677172[[#This Row],[Cons+Pump+EV]]+Tabela21366677172[[#This Row],[Exportation_EV]]</f>
        <v>10157.42045355261</v>
      </c>
      <c r="AZ77" s="14">
        <f>Tabela21366677172[[#This Row],[Production]]+Tabela21366677172[[#This Row],[Importation_EV]]-Tabela21366677172[[#This Row],[Cons+Pump+EV+Exp]]</f>
        <v>0</v>
      </c>
      <c r="BA7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7" s="14">
        <f>Tabela21366677172[[#This Row],[limits2]]-Tabela21366677172[[#This Row],[Limits]]</f>
        <v>345.18590000004042</v>
      </c>
    </row>
    <row r="78" spans="1:55" s="2" customFormat="1" x14ac:dyDescent="0.2">
      <c r="A78" s="3">
        <v>47493.791662268515</v>
      </c>
      <c r="B78" s="21">
        <v>4703.6723466407011</v>
      </c>
      <c r="C78" s="21">
        <v>3086.8905842947524</v>
      </c>
      <c r="D78" s="21">
        <v>0.39023362696284952</v>
      </c>
      <c r="E78" s="21">
        <v>606.73857142857139</v>
      </c>
      <c r="F78" s="22">
        <v>0.29336944696300887</v>
      </c>
      <c r="G78" s="21">
        <v>1148.3495561357702</v>
      </c>
      <c r="H78" s="21">
        <v>288.94304635761591</v>
      </c>
      <c r="I78" s="21">
        <v>0</v>
      </c>
      <c r="J78" s="21">
        <v>0.5178571428571429</v>
      </c>
      <c r="K78" s="21">
        <v>0</v>
      </c>
      <c r="L78" s="21">
        <v>896.59090909090912</v>
      </c>
      <c r="M78" s="21">
        <v>0</v>
      </c>
      <c r="N78" s="21">
        <f>Tabela2132141847[[#This Row],[Consumo]]*(1+0.0077)^7</f>
        <v>8368.0613513413518</v>
      </c>
      <c r="O78" s="21">
        <f>Tabela21324121646[[#This Row],[Consumption]]+Tabela21324121646[[#This Row],[Pumping]]</f>
        <v>8368.0613513413518</v>
      </c>
      <c r="P78" s="21">
        <f>SUM(Tabela21324121646[[#This Row],[Hydro]:[Other thermal]])</f>
        <v>9835.7955650741933</v>
      </c>
      <c r="Q78" s="21">
        <f>Tabela21324121646[[#This Row],[Production]]-Tabela21324121646[[#This Row],[Cons+Pump]]</f>
        <v>1467.7342137328415</v>
      </c>
      <c r="R78" s="21">
        <f>IF(Tabela21324121646[[#This Row],[Interconnection flow]]&lt;0,-1,IF(Tabela21324121646[[#This Row],[Interconnection flow]]&gt;0,1,0))</f>
        <v>1</v>
      </c>
      <c r="S78" s="21">
        <f>IF(Tabela21324121646[[#This Row],[curtailment]]=1,L$98-ABS(Tabela21324121646[[#This Row],[Interconnection flow]]),IF(Tabela21324121646[[#This Row],[curtailment]]=-1,K$98-ABS(Tabela21324121646[[#This Row],[Interconnection flow]]),"-"))</f>
        <v>2032.2657862671585</v>
      </c>
      <c r="T7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67.7342137328415</v>
      </c>
      <c r="U78" s="21">
        <f>Tabela21366677172[[#This Row],[curtail_exp]]+Tabela21366677172[[#This Row],[Cons+Pump]]</f>
        <v>9835.7955650741933</v>
      </c>
      <c r="V7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8" s="22">
        <v>0</v>
      </c>
      <c r="X78" s="23">
        <v>0</v>
      </c>
      <c r="Y78" s="22">
        <v>38.700000000000003</v>
      </c>
      <c r="Z78" s="23">
        <v>0.38700000000000001</v>
      </c>
      <c r="AA78" s="22">
        <v>22</v>
      </c>
      <c r="AB78" s="23">
        <v>0.22</v>
      </c>
      <c r="AC78" s="22">
        <v>22</v>
      </c>
      <c r="AD78" s="23">
        <v>0.22</v>
      </c>
      <c r="AE78" s="22">
        <v>132.92999999999901</v>
      </c>
      <c r="AF78" s="23">
        <v>1.3292999999999902</v>
      </c>
      <c r="AG78" s="24">
        <v>1046.6099999999899</v>
      </c>
      <c r="AH78" s="23">
        <v>10.4660999999999</v>
      </c>
      <c r="AI78" s="22">
        <v>382.94999999999902</v>
      </c>
      <c r="AJ78" s="23">
        <v>3.8294999999999901</v>
      </c>
      <c r="AK78" s="22">
        <v>2961.8999999999601</v>
      </c>
      <c r="AL78" s="23">
        <v>29.618999999999602</v>
      </c>
      <c r="AM78" s="22">
        <v>4130.45999999994</v>
      </c>
      <c r="AN78" s="23">
        <v>41.304599999999404</v>
      </c>
      <c r="AO78" s="22">
        <v>28107.450000005101</v>
      </c>
      <c r="AP78" s="23">
        <v>281.07450000005105</v>
      </c>
      <c r="AQ7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68.45000000004995</v>
      </c>
      <c r="AR78" s="21">
        <f>SUM(Tabela21366677172[[#This Row],[Pumping]],Tabela21366677172[[#This Row],[Consumption]],Tabela21366677172[[#This Row],[EV total]])</f>
        <v>8736.5113513414017</v>
      </c>
      <c r="AS78" s="21">
        <f>Tabela21366677172[[#This Row],[Production]]-Tabela21366677172[[#This Row],[Cons+Pump+EV]]</f>
        <v>1099.2842137327916</v>
      </c>
      <c r="AT78" s="21">
        <f>IF(Tabela21366677172[[#This Row],[Interconnection flow2]]&lt;0,-1,IF(Tabela21366677172[[#This Row],[Interconnection flow2]]&gt;0,1,0))</f>
        <v>1</v>
      </c>
      <c r="AU78" s="21">
        <f>IF(Tabela21366677172[[#This Row],[curtailment2]]=1,L$98-ABS(Tabela21366677172[[#This Row],[Interconnection flow2]]),IF(Tabela21366677172[[#This Row],[curtailment2]]=-1,K$98-ABS(Tabela21366677172[[#This Row],[Interconnection flow2]]),"-"))</f>
        <v>2400.7157862672084</v>
      </c>
      <c r="AV7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099.2842137327916</v>
      </c>
      <c r="AW7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8130010478443098</v>
      </c>
      <c r="AY78" s="14">
        <f>Tabela21366677172[[#This Row],[Cons+Pump+EV]]+Tabela21366677172[[#This Row],[Exportation_EV]]</f>
        <v>9835.7955650741933</v>
      </c>
      <c r="AZ78" s="14">
        <f>Tabela21366677172[[#This Row],[Production]]+Tabela21366677172[[#This Row],[Importation_EV]]-Tabela21366677172[[#This Row],[Cons+Pump+EV+Exp]]</f>
        <v>0</v>
      </c>
      <c r="BA7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8" s="14">
        <f>Tabela21366677172[[#This Row],[limits2]]-Tabela21366677172[[#This Row],[Limits]]</f>
        <v>368.45000000004984</v>
      </c>
    </row>
    <row r="79" spans="1:55" s="2" customFormat="1" x14ac:dyDescent="0.2">
      <c r="A79" s="3">
        <v>47493.802078877314</v>
      </c>
      <c r="B79" s="21">
        <v>4657.0746592015576</v>
      </c>
      <c r="C79" s="21">
        <v>3231.4756233717899</v>
      </c>
      <c r="D79" s="21">
        <v>0</v>
      </c>
      <c r="E79" s="21">
        <v>617.76428571428573</v>
      </c>
      <c r="F79" s="22">
        <v>0.24724343626652179</v>
      </c>
      <c r="G79" s="21">
        <v>1146.5705483028721</v>
      </c>
      <c r="H79" s="21">
        <v>289.88642384105958</v>
      </c>
      <c r="I79" s="21">
        <v>0</v>
      </c>
      <c r="J79" s="21">
        <v>0.53035714285714286</v>
      </c>
      <c r="K79" s="21">
        <v>0</v>
      </c>
      <c r="L79" s="21">
        <v>866.47727272727275</v>
      </c>
      <c r="M79" s="21">
        <v>0</v>
      </c>
      <c r="N79" s="21">
        <f>Tabela2132141847[[#This Row],[Consumo]]*(1+0.0077)^7</f>
        <v>8438.9681834612602</v>
      </c>
      <c r="O79" s="21">
        <f>Tabela21324121646[[#This Row],[Consumption]]+Tabela21324121646[[#This Row],[Pumping]]</f>
        <v>8438.9681834612602</v>
      </c>
      <c r="P79" s="21">
        <f>SUM(Tabela21324121646[[#This Row],[Hydro]:[Other thermal]])</f>
        <v>9943.5491410106879</v>
      </c>
      <c r="Q79" s="21">
        <f>Tabela21324121646[[#This Row],[Production]]-Tabela21324121646[[#This Row],[Cons+Pump]]</f>
        <v>1504.5809575494277</v>
      </c>
      <c r="R79" s="21">
        <f>IF(Tabela21324121646[[#This Row],[Interconnection flow]]&lt;0,-1,IF(Tabela21324121646[[#This Row],[Interconnection flow]]&gt;0,1,0))</f>
        <v>1</v>
      </c>
      <c r="S79" s="21">
        <f>IF(Tabela21324121646[[#This Row],[curtailment]]=1,L$98-ABS(Tabela21324121646[[#This Row],[Interconnection flow]]),IF(Tabela21324121646[[#This Row],[curtailment]]=-1,K$98-ABS(Tabela21324121646[[#This Row],[Interconnection flow]]),"-"))</f>
        <v>1995.4190424505723</v>
      </c>
      <c r="T7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504.5809575494277</v>
      </c>
      <c r="U79" s="21">
        <f>Tabela21366677172[[#This Row],[curtail_exp]]+Tabela21366677172[[#This Row],[Cons+Pump]]</f>
        <v>9943.5491410106879</v>
      </c>
      <c r="V7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9" s="22">
        <v>0</v>
      </c>
      <c r="X79" s="23">
        <v>0</v>
      </c>
      <c r="Y79" s="22">
        <v>38.700000000000003</v>
      </c>
      <c r="Z79" s="23">
        <v>0.38700000000000001</v>
      </c>
      <c r="AA79" s="22">
        <v>22</v>
      </c>
      <c r="AB79" s="23">
        <v>0.22</v>
      </c>
      <c r="AC79" s="22">
        <v>22</v>
      </c>
      <c r="AD79" s="23">
        <v>0.22</v>
      </c>
      <c r="AE79" s="22">
        <v>212.30999999999901</v>
      </c>
      <c r="AF79" s="23">
        <v>2.1230999999999902</v>
      </c>
      <c r="AG79" s="24">
        <v>1058.3999999999901</v>
      </c>
      <c r="AH79" s="23">
        <v>10.583999999999902</v>
      </c>
      <c r="AI79" s="22">
        <v>402.659999999999</v>
      </c>
      <c r="AJ79" s="23">
        <v>4.0265999999999904</v>
      </c>
      <c r="AK79" s="22">
        <v>2843.8199999999601</v>
      </c>
      <c r="AL79" s="23">
        <v>28.4381999999996</v>
      </c>
      <c r="AM79" s="22">
        <v>4531.3199999999397</v>
      </c>
      <c r="AN79" s="23">
        <v>45.313199999999398</v>
      </c>
      <c r="AO79" s="22">
        <v>29796.570000005999</v>
      </c>
      <c r="AP79" s="23">
        <v>297.96570000006</v>
      </c>
      <c r="AQ7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89.27780000005885</v>
      </c>
      <c r="AR79" s="21">
        <f>SUM(Tabela21366677172[[#This Row],[Pumping]],Tabela21366677172[[#This Row],[Consumption]],Tabela21366677172[[#This Row],[EV total]])</f>
        <v>8828.2459834613182</v>
      </c>
      <c r="AS79" s="21">
        <f>Tabela21366677172[[#This Row],[Production]]-Tabela21366677172[[#This Row],[Cons+Pump+EV]]</f>
        <v>1115.3031575493696</v>
      </c>
      <c r="AT79" s="21">
        <f>IF(Tabela21366677172[[#This Row],[Interconnection flow2]]&lt;0,-1,IF(Tabela21366677172[[#This Row],[Interconnection flow2]]&gt;0,1,0))</f>
        <v>1</v>
      </c>
      <c r="AU79" s="21">
        <f>IF(Tabela21366677172[[#This Row],[curtailment2]]=1,L$98-ABS(Tabela21366677172[[#This Row],[Interconnection flow2]]),IF(Tabela21366677172[[#This Row],[curtailment2]]=-1,K$98-ABS(Tabela21366677172[[#This Row],[Interconnection flow2]]),"-"))</f>
        <v>2384.6968424506304</v>
      </c>
      <c r="AV7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115.3031575493696</v>
      </c>
      <c r="AW7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9508573974616697</v>
      </c>
      <c r="AY79" s="14">
        <f>Tabela21366677172[[#This Row],[Cons+Pump+EV]]+Tabela21366677172[[#This Row],[Exportation_EV]]</f>
        <v>9943.5491410106879</v>
      </c>
      <c r="AZ79" s="14">
        <f>Tabela21366677172[[#This Row],[Production]]+Tabela21366677172[[#This Row],[Importation_EV]]-Tabela21366677172[[#This Row],[Cons+Pump+EV+Exp]]</f>
        <v>0</v>
      </c>
      <c r="BA7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9" s="14">
        <f>Tabela21366677172[[#This Row],[limits2]]-Tabela21366677172[[#This Row],[Limits]]</f>
        <v>389.27780000005805</v>
      </c>
    </row>
    <row r="80" spans="1:55" s="2" customFormat="1" x14ac:dyDescent="0.2">
      <c r="A80" s="3">
        <v>47493.812495486112</v>
      </c>
      <c r="B80" s="21">
        <v>4675.135004868549</v>
      </c>
      <c r="C80" s="21">
        <v>3231.6477484183106</v>
      </c>
      <c r="D80" s="21">
        <v>0</v>
      </c>
      <c r="E80" s="21">
        <v>619.87214285714288</v>
      </c>
      <c r="F80" s="22">
        <v>0.24902832866557603</v>
      </c>
      <c r="G80" s="21">
        <v>1143.3090339425589</v>
      </c>
      <c r="H80" s="21">
        <v>289.75165562913907</v>
      </c>
      <c r="I80" s="21">
        <v>0</v>
      </c>
      <c r="J80" s="21">
        <v>0.5535714285714286</v>
      </c>
      <c r="K80" s="21">
        <v>0</v>
      </c>
      <c r="L80" s="21">
        <v>846.25</v>
      </c>
      <c r="M80" s="21">
        <v>0</v>
      </c>
      <c r="N80" s="21">
        <f>Tabela2132141847[[#This Row],[Consumo]]*(1+0.0077)^7</f>
        <v>8474.4215995212126</v>
      </c>
      <c r="O80" s="21">
        <f>Tabela21324121646[[#This Row],[Consumption]]+Tabela21324121646[[#This Row],[Pumping]]</f>
        <v>8474.4215995212126</v>
      </c>
      <c r="P80" s="21">
        <f>SUM(Tabela21324121646[[#This Row],[Hydro]:[Other thermal]])</f>
        <v>9960.5181854729381</v>
      </c>
      <c r="Q80" s="21">
        <f>Tabela21324121646[[#This Row],[Production]]-Tabela21324121646[[#This Row],[Cons+Pump]]</f>
        <v>1486.0965859517255</v>
      </c>
      <c r="R80" s="21">
        <f>IF(Tabela21324121646[[#This Row],[Interconnection flow]]&lt;0,-1,IF(Tabela21324121646[[#This Row],[Interconnection flow]]&gt;0,1,0))</f>
        <v>1</v>
      </c>
      <c r="S80" s="21">
        <f>IF(Tabela21324121646[[#This Row],[curtailment]]=1,L$98-ABS(Tabela21324121646[[#This Row],[Interconnection flow]]),IF(Tabela21324121646[[#This Row],[curtailment]]=-1,K$98-ABS(Tabela21324121646[[#This Row],[Interconnection flow]]),"-"))</f>
        <v>2013.9034140482745</v>
      </c>
      <c r="T8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86.0965859517255</v>
      </c>
      <c r="U80" s="21">
        <f>Tabela21366677172[[#This Row],[curtail_exp]]+Tabela21366677172[[#This Row],[Cons+Pump]]</f>
        <v>9960.5181854729381</v>
      </c>
      <c r="V8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0" s="22">
        <v>0</v>
      </c>
      <c r="X80" s="23">
        <v>0</v>
      </c>
      <c r="Y80" s="22">
        <v>38.700000000000003</v>
      </c>
      <c r="Z80" s="23">
        <v>0.38700000000000001</v>
      </c>
      <c r="AA80" s="22">
        <v>22</v>
      </c>
      <c r="AB80" s="23">
        <v>0.22</v>
      </c>
      <c r="AC80" s="22">
        <v>22</v>
      </c>
      <c r="AD80" s="23">
        <v>0.22</v>
      </c>
      <c r="AE80" s="22">
        <v>614.42999999999995</v>
      </c>
      <c r="AF80" s="23">
        <v>6.1442999999999994</v>
      </c>
      <c r="AG80" s="24">
        <v>1271.79</v>
      </c>
      <c r="AH80" s="23">
        <v>12.7179</v>
      </c>
      <c r="AI80" s="22">
        <v>577.89</v>
      </c>
      <c r="AJ80" s="23">
        <v>5.7789000000000001</v>
      </c>
      <c r="AK80" s="22">
        <v>2873.7899999999599</v>
      </c>
      <c r="AL80" s="23">
        <v>28.737899999999598</v>
      </c>
      <c r="AM80" s="22">
        <v>5108.2199999999302</v>
      </c>
      <c r="AN80" s="23">
        <v>51.082199999999304</v>
      </c>
      <c r="AO80" s="22">
        <v>30553.2000000068</v>
      </c>
      <c r="AP80" s="23">
        <v>305.53200000006802</v>
      </c>
      <c r="AQ8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10.82020000006696</v>
      </c>
      <c r="AR80" s="21">
        <f>SUM(Tabela21366677172[[#This Row],[Pumping]],Tabela21366677172[[#This Row],[Consumption]],Tabela21366677172[[#This Row],[EV total]])</f>
        <v>8885.24179952128</v>
      </c>
      <c r="AS80" s="21">
        <f>Tabela21366677172[[#This Row],[Production]]-Tabela21366677172[[#This Row],[Cons+Pump+EV]]</f>
        <v>1075.2763859516581</v>
      </c>
      <c r="AT80" s="21">
        <f>IF(Tabela21366677172[[#This Row],[Interconnection flow2]]&lt;0,-1,IF(Tabela21366677172[[#This Row],[Interconnection flow2]]&gt;0,1,0))</f>
        <v>1</v>
      </c>
      <c r="AU80" s="21">
        <f>IF(Tabela21366677172[[#This Row],[curtailment2]]=1,L$98-ABS(Tabela21366677172[[#This Row],[Interconnection flow2]]),IF(Tabela21366677172[[#This Row],[curtailment2]]=-1,K$98-ABS(Tabela21366677172[[#This Row],[Interconnection flow2]]),"-"))</f>
        <v>2424.7236140483419</v>
      </c>
      <c r="AV8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075.2763859516581</v>
      </c>
      <c r="AW8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399200732981121</v>
      </c>
      <c r="AY80" s="14">
        <f>Tabela21366677172[[#This Row],[Cons+Pump+EV]]+Tabela21366677172[[#This Row],[Exportation_EV]]</f>
        <v>9960.5181854729381</v>
      </c>
      <c r="AZ80" s="14">
        <f>Tabela21366677172[[#This Row],[Production]]+Tabela21366677172[[#This Row],[Importation_EV]]-Tabela21366677172[[#This Row],[Cons+Pump+EV+Exp]]</f>
        <v>0</v>
      </c>
      <c r="BA8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0" s="14">
        <f>Tabela21366677172[[#This Row],[limits2]]-Tabela21366677172[[#This Row],[Limits]]</f>
        <v>410.82020000006742</v>
      </c>
    </row>
    <row r="81" spans="1:55" s="2" customFormat="1" x14ac:dyDescent="0.2">
      <c r="A81" s="3">
        <v>47493.822912094911</v>
      </c>
      <c r="B81" s="21">
        <v>4626.4419182083748</v>
      </c>
      <c r="C81" s="21">
        <v>3223.9021213248975</v>
      </c>
      <c r="D81" s="21">
        <v>0</v>
      </c>
      <c r="E81" s="21">
        <v>614.5214285714286</v>
      </c>
      <c r="F81" s="22">
        <v>0.25081322106463022</v>
      </c>
      <c r="G81" s="21">
        <v>1118.1064229765016</v>
      </c>
      <c r="H81" s="21">
        <v>290.29072847682119</v>
      </c>
      <c r="I81" s="21">
        <v>0</v>
      </c>
      <c r="J81" s="21">
        <v>0.5267857142857143</v>
      </c>
      <c r="K81" s="21">
        <v>0</v>
      </c>
      <c r="L81" s="21">
        <v>743.40909090909088</v>
      </c>
      <c r="M81" s="21">
        <v>10.122538354253834</v>
      </c>
      <c r="N81" s="21">
        <f>Tabela2132141847[[#This Row],[Consumo]]*(1+0.0077)^7</f>
        <v>8459.2272783526623</v>
      </c>
      <c r="O81" s="21">
        <f>Tabela21324121646[[#This Row],[Consumption]]+Tabela21324121646[[#This Row],[Pumping]]</f>
        <v>8469.3498167069156</v>
      </c>
      <c r="P81" s="21">
        <f>SUM(Tabela21324121646[[#This Row],[Hydro]:[Other thermal]])</f>
        <v>9874.0402184933737</v>
      </c>
      <c r="Q81" s="21">
        <f>Tabela21324121646[[#This Row],[Production]]-Tabela21324121646[[#This Row],[Cons+Pump]]</f>
        <v>1404.6904017864581</v>
      </c>
      <c r="R81" s="21">
        <f>IF(Tabela21324121646[[#This Row],[Interconnection flow]]&lt;0,-1,IF(Tabela21324121646[[#This Row],[Interconnection flow]]&gt;0,1,0))</f>
        <v>1</v>
      </c>
      <c r="S81" s="21">
        <f>IF(Tabela21324121646[[#This Row],[curtailment]]=1,L$98-ABS(Tabela21324121646[[#This Row],[Interconnection flow]]),IF(Tabela21324121646[[#This Row],[curtailment]]=-1,K$98-ABS(Tabela21324121646[[#This Row],[Interconnection flow]]),"-"))</f>
        <v>2095.3095982135419</v>
      </c>
      <c r="T8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04.6904017864581</v>
      </c>
      <c r="U81" s="21">
        <f>Tabela21366677172[[#This Row],[curtail_exp]]+Tabela21366677172[[#This Row],[Cons+Pump]]</f>
        <v>9874.0402184933737</v>
      </c>
      <c r="V8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1" s="22">
        <v>0</v>
      </c>
      <c r="X81" s="23">
        <v>0</v>
      </c>
      <c r="Y81" s="22">
        <v>77.400000000000006</v>
      </c>
      <c r="Z81" s="23">
        <v>0.77400000000000002</v>
      </c>
      <c r="AA81" s="22">
        <v>22</v>
      </c>
      <c r="AB81" s="23">
        <v>0.22</v>
      </c>
      <c r="AC81" s="22">
        <v>22</v>
      </c>
      <c r="AD81" s="23">
        <v>0.22</v>
      </c>
      <c r="AE81" s="22">
        <v>493.02</v>
      </c>
      <c r="AF81" s="23">
        <v>4.9302000000000001</v>
      </c>
      <c r="AG81" s="24">
        <v>1564.29</v>
      </c>
      <c r="AH81" s="23">
        <v>15.642899999999999</v>
      </c>
      <c r="AI81" s="22">
        <v>479.24999999999898</v>
      </c>
      <c r="AJ81" s="23">
        <v>4.7924999999999898</v>
      </c>
      <c r="AK81" s="22">
        <v>3082.0499999999602</v>
      </c>
      <c r="AL81" s="23">
        <v>30.820499999999601</v>
      </c>
      <c r="AM81" s="22">
        <v>4951.9799999999204</v>
      </c>
      <c r="AN81" s="23">
        <v>49.519799999999208</v>
      </c>
      <c r="AO81" s="22">
        <v>31938.300000007301</v>
      </c>
      <c r="AP81" s="23">
        <v>319.38300000007303</v>
      </c>
      <c r="AQ8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26.30290000007182</v>
      </c>
      <c r="AR81" s="21">
        <f>SUM(Tabela21366677172[[#This Row],[Pumping]],Tabela21366677172[[#This Row],[Consumption]],Tabela21366677172[[#This Row],[EV total]])</f>
        <v>8895.6527167069871</v>
      </c>
      <c r="AS81" s="21">
        <f>Tabela21366677172[[#This Row],[Production]]-Tabela21366677172[[#This Row],[Cons+Pump+EV]]</f>
        <v>978.38750178638657</v>
      </c>
      <c r="AT81" s="21">
        <f>IF(Tabela21366677172[[#This Row],[Interconnection flow2]]&lt;0,-1,IF(Tabela21366677172[[#This Row],[Interconnection flow2]]&gt;0,1,0))</f>
        <v>1</v>
      </c>
      <c r="AU81" s="21">
        <f>IF(Tabela21366677172[[#This Row],[curtailment2]]=1,L$98-ABS(Tabela21366677172[[#This Row],[Interconnection flow2]]),IF(Tabela21366677172[[#This Row],[curtailment2]]=-1,K$98-ABS(Tabela21366677172[[#This Row],[Interconnection flow2]]),"-"))</f>
        <v>2521.6124982136134</v>
      </c>
      <c r="AV8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978.38750178638657</v>
      </c>
      <c r="AW8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345580450905051</v>
      </c>
      <c r="AY81" s="14">
        <f>Tabela21366677172[[#This Row],[Cons+Pump+EV]]+Tabela21366677172[[#This Row],[Exportation_EV]]</f>
        <v>9874.0402184933737</v>
      </c>
      <c r="AZ81" s="14">
        <f>Tabela21366677172[[#This Row],[Production]]+Tabela21366677172[[#This Row],[Importation_EV]]-Tabela21366677172[[#This Row],[Cons+Pump+EV+Exp]]</f>
        <v>0</v>
      </c>
      <c r="BA8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1" s="14">
        <f>Tabela21366677172[[#This Row],[limits2]]-Tabela21366677172[[#This Row],[Limits]]</f>
        <v>426.30290000007153</v>
      </c>
    </row>
    <row r="82" spans="1:55" s="2" customFormat="1" x14ac:dyDescent="0.2">
      <c r="A82" s="3">
        <v>47493.833328703702</v>
      </c>
      <c r="B82" s="21">
        <v>4537.4373417721517</v>
      </c>
      <c r="C82" s="21">
        <v>3180.354484555266</v>
      </c>
      <c r="D82" s="21">
        <v>0</v>
      </c>
      <c r="E82" s="21">
        <v>609.98142857142852</v>
      </c>
      <c r="F82" s="22">
        <v>0.26208198467025712</v>
      </c>
      <c r="G82" s="21">
        <v>909.96250652741514</v>
      </c>
      <c r="H82" s="21">
        <v>290.29072847682119</v>
      </c>
      <c r="I82" s="21">
        <v>0</v>
      </c>
      <c r="J82" s="21">
        <v>0.50178571428571428</v>
      </c>
      <c r="K82" s="21">
        <v>0</v>
      </c>
      <c r="L82" s="21">
        <v>295.90909090909088</v>
      </c>
      <c r="M82" s="21">
        <v>31.36984658298466</v>
      </c>
      <c r="N82" s="21">
        <f>Tabela2132141847[[#This Row],[Consumo]]*(1+0.0077)^7</f>
        <v>8416.0711855892059</v>
      </c>
      <c r="O82" s="21">
        <f>Tabela21324121646[[#This Row],[Consumption]]+Tabela21324121646[[#This Row],[Pumping]]</f>
        <v>8447.4410321721898</v>
      </c>
      <c r="P82" s="21">
        <f>SUM(Tabela21324121646[[#This Row],[Hydro]:[Other thermal]])</f>
        <v>9528.7903576020399</v>
      </c>
      <c r="Q82" s="21">
        <f>Tabela21324121646[[#This Row],[Production]]-Tabela21324121646[[#This Row],[Cons+Pump]]</f>
        <v>1081.3493254298501</v>
      </c>
      <c r="R82" s="21">
        <f>IF(Tabela21324121646[[#This Row],[Interconnection flow]]&lt;0,-1,IF(Tabela21324121646[[#This Row],[Interconnection flow]]&gt;0,1,0))</f>
        <v>1</v>
      </c>
      <c r="S82" s="21">
        <f>IF(Tabela21324121646[[#This Row],[curtailment]]=1,L$98-ABS(Tabela21324121646[[#This Row],[Interconnection flow]]),IF(Tabela21324121646[[#This Row],[curtailment]]=-1,K$98-ABS(Tabela21324121646[[#This Row],[Interconnection flow]]),"-"))</f>
        <v>2418.6506745701499</v>
      </c>
      <c r="T8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081.3493254298501</v>
      </c>
      <c r="U82" s="21">
        <f>Tabela21366677172[[#This Row],[curtail_exp]]+Tabela21366677172[[#This Row],[Cons+Pump]]</f>
        <v>9528.7903576020399</v>
      </c>
      <c r="V8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2" s="22">
        <v>38.700000000000003</v>
      </c>
      <c r="X82" s="23">
        <v>0.38700000000000001</v>
      </c>
      <c r="Y82" s="22">
        <v>77.400000000000006</v>
      </c>
      <c r="Z82" s="23">
        <v>0.77400000000000002</v>
      </c>
      <c r="AA82" s="22">
        <v>157</v>
      </c>
      <c r="AB82" s="23">
        <v>1.57</v>
      </c>
      <c r="AC82" s="22">
        <v>22</v>
      </c>
      <c r="AD82" s="23">
        <v>0.22</v>
      </c>
      <c r="AE82" s="22">
        <v>279.45</v>
      </c>
      <c r="AF82" s="23">
        <v>2.7944999999999998</v>
      </c>
      <c r="AG82" s="24">
        <v>2092.23</v>
      </c>
      <c r="AH82" s="23">
        <v>20.9223</v>
      </c>
      <c r="AI82" s="22">
        <v>541.25999999999897</v>
      </c>
      <c r="AJ82" s="23">
        <v>5.4125999999999896</v>
      </c>
      <c r="AK82" s="22">
        <v>2970.3599999999601</v>
      </c>
      <c r="AL82" s="23">
        <v>29.7035999999996</v>
      </c>
      <c r="AM82" s="22">
        <v>5791.4099999999098</v>
      </c>
      <c r="AN82" s="23">
        <v>57.914099999999102</v>
      </c>
      <c r="AO82" s="22">
        <v>32677.8300000077</v>
      </c>
      <c r="AP82" s="23">
        <v>326.77830000007702</v>
      </c>
      <c r="AQ8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46.47640000007573</v>
      </c>
      <c r="AR82" s="21">
        <f>SUM(Tabela21366677172[[#This Row],[Pumping]],Tabela21366677172[[#This Row],[Consumption]],Tabela21366677172[[#This Row],[EV total]])</f>
        <v>8893.9174321722658</v>
      </c>
      <c r="AS82" s="21">
        <f>Tabela21366677172[[#This Row],[Production]]-Tabela21366677172[[#This Row],[Cons+Pump+EV]]</f>
        <v>634.87292542977411</v>
      </c>
      <c r="AT82" s="21">
        <f>IF(Tabela21366677172[[#This Row],[Interconnection flow2]]&lt;0,-1,IF(Tabela21366677172[[#This Row],[Interconnection flow2]]&gt;0,1,0))</f>
        <v>1</v>
      </c>
      <c r="AU82" s="21">
        <f>IF(Tabela21366677172[[#This Row],[curtailment2]]=1,L$98-ABS(Tabela21366677172[[#This Row],[Interconnection flow2]]),IF(Tabela21366677172[[#This Row],[curtailment2]]=-1,K$98-ABS(Tabela21366677172[[#This Row],[Interconnection flow2]]),"-"))</f>
        <v>2865.1270745702259</v>
      </c>
      <c r="AV8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634.87292542977411</v>
      </c>
      <c r="AW8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8459730654548745</v>
      </c>
      <c r="AY82" s="14">
        <f>Tabela21366677172[[#This Row],[Cons+Pump+EV]]+Tabela21366677172[[#This Row],[Exportation_EV]]</f>
        <v>9528.7903576020399</v>
      </c>
      <c r="AZ82" s="14">
        <f>Tabela21366677172[[#This Row],[Production]]+Tabela21366677172[[#This Row],[Importation_EV]]-Tabela21366677172[[#This Row],[Cons+Pump+EV+Exp]]</f>
        <v>0</v>
      </c>
      <c r="BA8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2" s="14">
        <f>Tabela21366677172[[#This Row],[limits2]]-Tabela21366677172[[#This Row],[Limits]]</f>
        <v>446.47640000007596</v>
      </c>
    </row>
    <row r="83" spans="1:55" s="2" customFormat="1" x14ac:dyDescent="0.2">
      <c r="A83" s="3">
        <v>47493.843745312501</v>
      </c>
      <c r="B83" s="21">
        <v>4439.4524829600778</v>
      </c>
      <c r="C83" s="21">
        <v>3214.0909936732414</v>
      </c>
      <c r="D83" s="21">
        <v>0</v>
      </c>
      <c r="E83" s="21">
        <v>614.35928571428576</v>
      </c>
      <c r="F83" s="22">
        <v>0.25438300586273854</v>
      </c>
      <c r="G83" s="21">
        <v>772.08939947780675</v>
      </c>
      <c r="H83" s="21">
        <v>290.15596026490067</v>
      </c>
      <c r="I83" s="21">
        <v>0</v>
      </c>
      <c r="J83" s="21">
        <v>0.53392857142857142</v>
      </c>
      <c r="K83" s="21">
        <v>0</v>
      </c>
      <c r="L83" s="21">
        <v>79.88636363636364</v>
      </c>
      <c r="M83" s="21">
        <v>31.36984658298466</v>
      </c>
      <c r="N83" s="21">
        <f>Tabela2132141847[[#This Row],[Consumo]]*(1+0.0077)^7</f>
        <v>8338.3058057196049</v>
      </c>
      <c r="O83" s="21">
        <f>Tabela21324121646[[#This Row],[Consumption]]+Tabela21324121646[[#This Row],[Pumping]]</f>
        <v>8369.6756523025888</v>
      </c>
      <c r="P83" s="21">
        <f>SUM(Tabela21324121646[[#This Row],[Hydro]:[Other thermal]])</f>
        <v>9330.9364336676044</v>
      </c>
      <c r="Q83" s="21">
        <f>Tabela21324121646[[#This Row],[Production]]-Tabela21324121646[[#This Row],[Cons+Pump]]</f>
        <v>961.26078136501565</v>
      </c>
      <c r="R83" s="21">
        <f>IF(Tabela21324121646[[#This Row],[Interconnection flow]]&lt;0,-1,IF(Tabela21324121646[[#This Row],[Interconnection flow]]&gt;0,1,0))</f>
        <v>1</v>
      </c>
      <c r="S83" s="21">
        <f>IF(Tabela21324121646[[#This Row],[curtailment]]=1,L$98-ABS(Tabela21324121646[[#This Row],[Interconnection flow]]),IF(Tabela21324121646[[#This Row],[curtailment]]=-1,K$98-ABS(Tabela21324121646[[#This Row],[Interconnection flow]]),"-"))</f>
        <v>2538.7392186349844</v>
      </c>
      <c r="T8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61.26078136501565</v>
      </c>
      <c r="U83" s="21">
        <f>Tabela21366677172[[#This Row],[curtail_exp]]+Tabela21366677172[[#This Row],[Cons+Pump]]</f>
        <v>9330.9364336676044</v>
      </c>
      <c r="V8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3" s="22">
        <v>38.700000000000003</v>
      </c>
      <c r="X83" s="23">
        <v>0.38700000000000001</v>
      </c>
      <c r="Y83" s="22">
        <v>77.400000000000006</v>
      </c>
      <c r="Z83" s="23">
        <v>0.77400000000000002</v>
      </c>
      <c r="AA83" s="22">
        <v>201</v>
      </c>
      <c r="AB83" s="23">
        <v>2.0100000000000002</v>
      </c>
      <c r="AC83" s="22">
        <v>22</v>
      </c>
      <c r="AD83" s="23">
        <v>0.22</v>
      </c>
      <c r="AE83" s="22">
        <v>467.19</v>
      </c>
      <c r="AF83" s="23">
        <v>4.6718999999999999</v>
      </c>
      <c r="AG83" s="24">
        <v>2499.3000000000002</v>
      </c>
      <c r="AH83" s="23">
        <v>24.993000000000002</v>
      </c>
      <c r="AI83" s="22">
        <v>376.289999999999</v>
      </c>
      <c r="AJ83" s="23">
        <v>3.7628999999999899</v>
      </c>
      <c r="AK83" s="22">
        <v>2833.8299999999599</v>
      </c>
      <c r="AL83" s="23">
        <v>28.338299999999599</v>
      </c>
      <c r="AM83" s="22">
        <v>7005.0599999998803</v>
      </c>
      <c r="AN83" s="23">
        <v>70.050599999998809</v>
      </c>
      <c r="AO83" s="22">
        <v>33062.040000007997</v>
      </c>
      <c r="AP83" s="23">
        <v>330.62040000008</v>
      </c>
      <c r="AQ8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65.82810000007839</v>
      </c>
      <c r="AR83" s="21">
        <f>SUM(Tabela21366677172[[#This Row],[Pumping]],Tabela21366677172[[#This Row],[Consumption]],Tabela21366677172[[#This Row],[EV total]])</f>
        <v>8835.5037523026676</v>
      </c>
      <c r="AS83" s="21">
        <f>Tabela21366677172[[#This Row],[Production]]-Tabela21366677172[[#This Row],[Cons+Pump+EV]]</f>
        <v>495.4326813649368</v>
      </c>
      <c r="AT83" s="21">
        <f>IF(Tabela21366677172[[#This Row],[Interconnection flow2]]&lt;0,-1,IF(Tabela21366677172[[#This Row],[Interconnection flow2]]&gt;0,1,0))</f>
        <v>1</v>
      </c>
      <c r="AU83" s="21">
        <f>IF(Tabela21366677172[[#This Row],[curtailment2]]=1,L$98-ABS(Tabela21366677172[[#This Row],[Interconnection flow2]]),IF(Tabela21366677172[[#This Row],[curtailment2]]=-1,K$98-ABS(Tabela21366677172[[#This Row],[Interconnection flow2]]),"-"))</f>
        <v>3004.5673186350632</v>
      </c>
      <c r="AV8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95.4326813649368</v>
      </c>
      <c r="AW8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834879677994429</v>
      </c>
      <c r="AY83" s="14">
        <f>Tabela21366677172[[#This Row],[Cons+Pump+EV]]+Tabela21366677172[[#This Row],[Exportation_EV]]</f>
        <v>9330.9364336676044</v>
      </c>
      <c r="AZ83" s="14">
        <f>Tabela21366677172[[#This Row],[Production]]+Tabela21366677172[[#This Row],[Importation_EV]]-Tabela21366677172[[#This Row],[Cons+Pump+EV+Exp]]</f>
        <v>0</v>
      </c>
      <c r="BA8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3" s="14">
        <f>Tabela21366677172[[#This Row],[limits2]]-Tabela21366677172[[#This Row],[Limits]]</f>
        <v>465.82810000007885</v>
      </c>
    </row>
    <row r="84" spans="1:55" s="2" customFormat="1" x14ac:dyDescent="0.2">
      <c r="A84" s="3">
        <v>47493.854161921299</v>
      </c>
      <c r="B84" s="21">
        <v>4411.0149221032134</v>
      </c>
      <c r="C84" s="21">
        <v>3231.9919985113511</v>
      </c>
      <c r="D84" s="21">
        <v>0</v>
      </c>
      <c r="E84" s="21">
        <v>609.00857142857137</v>
      </c>
      <c r="F84" s="22">
        <v>0.25616789826179276</v>
      </c>
      <c r="G84" s="21">
        <v>683.73201044386428</v>
      </c>
      <c r="H84" s="21">
        <v>290.0211920529801</v>
      </c>
      <c r="I84" s="21">
        <v>0</v>
      </c>
      <c r="J84" s="21">
        <v>0.50178571428571428</v>
      </c>
      <c r="K84" s="21">
        <v>0</v>
      </c>
      <c r="L84" s="21">
        <v>14.545454545454545</v>
      </c>
      <c r="M84" s="21">
        <v>31.36984658298466</v>
      </c>
      <c r="N84" s="21">
        <f>Tabela2132141847[[#This Row],[Consumo]]*(1+0.0077)^7</f>
        <v>8250.0943300466242</v>
      </c>
      <c r="O84" s="21">
        <f>Tabela21324121646[[#This Row],[Consumption]]+Tabela21324121646[[#This Row],[Pumping]]</f>
        <v>8281.4641766296081</v>
      </c>
      <c r="P84" s="21">
        <f>SUM(Tabela21324121646[[#This Row],[Hydro]:[Other thermal]])</f>
        <v>9226.5266481525287</v>
      </c>
      <c r="Q84" s="21">
        <f>Tabela21324121646[[#This Row],[Production]]-Tabela21324121646[[#This Row],[Cons+Pump]]</f>
        <v>945.06247152292053</v>
      </c>
      <c r="R84" s="21">
        <f>IF(Tabela21324121646[[#This Row],[Interconnection flow]]&lt;0,-1,IF(Tabela21324121646[[#This Row],[Interconnection flow]]&gt;0,1,0))</f>
        <v>1</v>
      </c>
      <c r="S84" s="21">
        <f>IF(Tabela21324121646[[#This Row],[curtailment]]=1,L$98-ABS(Tabela21324121646[[#This Row],[Interconnection flow]]),IF(Tabela21324121646[[#This Row],[curtailment]]=-1,K$98-ABS(Tabela21324121646[[#This Row],[Interconnection flow]]),"-"))</f>
        <v>2554.9375284770795</v>
      </c>
      <c r="T8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45.06247152292053</v>
      </c>
      <c r="U84" s="21">
        <f>Tabela21366677172[[#This Row],[curtail_exp]]+Tabela21366677172[[#This Row],[Cons+Pump]]</f>
        <v>9226.5266481525287</v>
      </c>
      <c r="V8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4" s="22">
        <v>38.700000000000003</v>
      </c>
      <c r="X84" s="23">
        <v>0.38700000000000001</v>
      </c>
      <c r="Y84" s="22">
        <v>77.400000000000006</v>
      </c>
      <c r="Z84" s="23">
        <v>0.77400000000000002</v>
      </c>
      <c r="AA84" s="22">
        <v>88</v>
      </c>
      <c r="AB84" s="23">
        <v>0.88</v>
      </c>
      <c r="AC84" s="22">
        <v>22</v>
      </c>
      <c r="AD84" s="23">
        <v>0.22</v>
      </c>
      <c r="AE84" s="22">
        <v>325.8</v>
      </c>
      <c r="AF84" s="23">
        <v>3.258</v>
      </c>
      <c r="AG84" s="24">
        <v>3013.6499999999901</v>
      </c>
      <c r="AH84" s="23">
        <v>30.136499999999902</v>
      </c>
      <c r="AI84" s="22">
        <v>491.31</v>
      </c>
      <c r="AJ84" s="23">
        <v>4.9131</v>
      </c>
      <c r="AK84" s="22">
        <v>2825.3699999999699</v>
      </c>
      <c r="AL84" s="23">
        <v>28.2536999999997</v>
      </c>
      <c r="AM84" s="22">
        <v>8450.2799999998497</v>
      </c>
      <c r="AN84" s="23">
        <v>84.502799999998501</v>
      </c>
      <c r="AO84" s="22">
        <v>33381.990000008002</v>
      </c>
      <c r="AP84" s="23">
        <v>333.81990000008</v>
      </c>
      <c r="AQ8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87.14500000007808</v>
      </c>
      <c r="AR84" s="21">
        <f>SUM(Tabela21366677172[[#This Row],[Pumping]],Tabela21366677172[[#This Row],[Consumption]],Tabela21366677172[[#This Row],[EV total]])</f>
        <v>8768.6091766296868</v>
      </c>
      <c r="AS84" s="21">
        <f>Tabela21366677172[[#This Row],[Production]]-Tabela21366677172[[#This Row],[Cons+Pump+EV]]</f>
        <v>457.91747152284188</v>
      </c>
      <c r="AT84" s="21">
        <f>IF(Tabela21366677172[[#This Row],[Interconnection flow2]]&lt;0,-1,IF(Tabela21366677172[[#This Row],[Interconnection flow2]]&gt;0,1,0))</f>
        <v>1</v>
      </c>
      <c r="AU84" s="21">
        <f>IF(Tabela21366677172[[#This Row],[curtailment2]]=1,L$98-ABS(Tabela21366677172[[#This Row],[Interconnection flow2]]),IF(Tabela21366677172[[#This Row],[curtailment2]]=-1,K$98-ABS(Tabela21366677172[[#This Row],[Interconnection flow2]]),"-"))</f>
        <v>3042.0825284771581</v>
      </c>
      <c r="AV8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57.91747152284188</v>
      </c>
      <c r="AW8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906680670546379</v>
      </c>
      <c r="AY84" s="14">
        <f>Tabela21366677172[[#This Row],[Cons+Pump+EV]]+Tabela21366677172[[#This Row],[Exportation_EV]]</f>
        <v>9226.5266481525287</v>
      </c>
      <c r="AZ84" s="14">
        <f>Tabela21366677172[[#This Row],[Production]]+Tabela21366677172[[#This Row],[Importation_EV]]-Tabela21366677172[[#This Row],[Cons+Pump+EV+Exp]]</f>
        <v>0</v>
      </c>
      <c r="BA8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4" s="14">
        <f>Tabela21366677172[[#This Row],[limits2]]-Tabela21366677172[[#This Row],[Limits]]</f>
        <v>487.14500000007865</v>
      </c>
    </row>
    <row r="85" spans="1:55" s="2" customFormat="1" x14ac:dyDescent="0.2">
      <c r="A85" s="3">
        <v>47493.864578530091</v>
      </c>
      <c r="B85" s="21">
        <v>4323.6068403115878</v>
      </c>
      <c r="C85" s="21">
        <v>3326.3165240044659</v>
      </c>
      <c r="D85" s="21">
        <v>0.39023362696284952</v>
      </c>
      <c r="E85" s="21">
        <v>604.79285714285709</v>
      </c>
      <c r="F85" s="22">
        <v>0.25795279066084686</v>
      </c>
      <c r="G85" s="21">
        <v>646.07634464751959</v>
      </c>
      <c r="H85" s="21">
        <v>290.15596026490067</v>
      </c>
      <c r="I85" s="21">
        <v>0</v>
      </c>
      <c r="J85" s="21">
        <v>0.4732142857142857</v>
      </c>
      <c r="K85" s="21">
        <v>0</v>
      </c>
      <c r="L85" s="21">
        <v>43.06818181818182</v>
      </c>
      <c r="M85" s="21">
        <v>31.470069735006973</v>
      </c>
      <c r="N85" s="21">
        <f>Tabela2132141847[[#This Row],[Consumo]]*(1+0.0077)^7</f>
        <v>8123.8970514522653</v>
      </c>
      <c r="O85" s="21">
        <f>Tabela21324121646[[#This Row],[Consumption]]+Tabela21324121646[[#This Row],[Pumping]]</f>
        <v>8155.3671211872725</v>
      </c>
      <c r="P85" s="21">
        <f>SUM(Tabela21324121646[[#This Row],[Hydro]:[Other thermal]])</f>
        <v>9192.0699270746682</v>
      </c>
      <c r="Q85" s="21">
        <f>Tabela21324121646[[#This Row],[Production]]-Tabela21324121646[[#This Row],[Cons+Pump]]</f>
        <v>1036.7028058873957</v>
      </c>
      <c r="R85" s="21">
        <f>IF(Tabela21324121646[[#This Row],[Interconnection flow]]&lt;0,-1,IF(Tabela21324121646[[#This Row],[Interconnection flow]]&gt;0,1,0))</f>
        <v>1</v>
      </c>
      <c r="S85" s="21">
        <f>IF(Tabela21324121646[[#This Row],[curtailment]]=1,L$98-ABS(Tabela21324121646[[#This Row],[Interconnection flow]]),IF(Tabela21324121646[[#This Row],[curtailment]]=-1,K$98-ABS(Tabela21324121646[[#This Row],[Interconnection flow]]),"-"))</f>
        <v>2463.2971941126043</v>
      </c>
      <c r="T8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036.7028058873957</v>
      </c>
      <c r="U85" s="21">
        <f>Tabela21366677172[[#This Row],[curtail_exp]]+Tabela21366677172[[#This Row],[Cons+Pump]]</f>
        <v>9192.0699270746682</v>
      </c>
      <c r="V8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5" s="22">
        <v>38.700000000000003</v>
      </c>
      <c r="X85" s="23">
        <v>0.38700000000000001</v>
      </c>
      <c r="Y85" s="22">
        <v>77.400000000000006</v>
      </c>
      <c r="Z85" s="23">
        <v>0.77400000000000002</v>
      </c>
      <c r="AA85" s="22">
        <v>88</v>
      </c>
      <c r="AB85" s="23">
        <v>0.88</v>
      </c>
      <c r="AC85" s="22">
        <v>22</v>
      </c>
      <c r="AD85" s="23">
        <v>0.22</v>
      </c>
      <c r="AE85" s="22">
        <v>547.38</v>
      </c>
      <c r="AF85" s="23">
        <v>5.4737999999999998</v>
      </c>
      <c r="AG85" s="24">
        <v>3324.3299999999799</v>
      </c>
      <c r="AH85" s="23">
        <v>33.243299999999799</v>
      </c>
      <c r="AI85" s="22">
        <v>346.32</v>
      </c>
      <c r="AJ85" s="23">
        <v>3.4632000000000001</v>
      </c>
      <c r="AK85" s="22">
        <v>2464.1999999999698</v>
      </c>
      <c r="AL85" s="23">
        <v>24.641999999999697</v>
      </c>
      <c r="AM85" s="22">
        <v>9918.8099999998194</v>
      </c>
      <c r="AN85" s="23">
        <v>99.188099999998201</v>
      </c>
      <c r="AO85" s="22">
        <v>32517.720000007699</v>
      </c>
      <c r="AP85" s="23">
        <v>325.17720000007699</v>
      </c>
      <c r="AQ8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93.44860000007469</v>
      </c>
      <c r="AR85" s="21">
        <f>SUM(Tabela21366677172[[#This Row],[Pumping]],Tabela21366677172[[#This Row],[Consumption]],Tabela21366677172[[#This Row],[EV total]])</f>
        <v>8648.8157211873477</v>
      </c>
      <c r="AS85" s="21">
        <f>Tabela21366677172[[#This Row],[Production]]-Tabela21366677172[[#This Row],[Cons+Pump+EV]]</f>
        <v>543.2542058873205</v>
      </c>
      <c r="AT85" s="21">
        <f>IF(Tabela21366677172[[#This Row],[Interconnection flow2]]&lt;0,-1,IF(Tabela21366677172[[#This Row],[Interconnection flow2]]&gt;0,1,0))</f>
        <v>1</v>
      </c>
      <c r="AU85" s="21">
        <f>IF(Tabela21366677172[[#This Row],[curtailment2]]=1,L$98-ABS(Tabela21366677172[[#This Row],[Interconnection flow2]]),IF(Tabela21366677172[[#This Row],[curtailment2]]=-1,K$98-ABS(Tabela21366677172[[#This Row],[Interconnection flow2]]),"-"))</f>
        <v>2956.7457941126795</v>
      </c>
      <c r="AV8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543.2542058873205</v>
      </c>
      <c r="AW8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032036783033752</v>
      </c>
      <c r="AY85" s="14">
        <f>Tabela21366677172[[#This Row],[Cons+Pump+EV]]+Tabela21366677172[[#This Row],[Exportation_EV]]</f>
        <v>9192.0699270746682</v>
      </c>
      <c r="AZ85" s="14">
        <f>Tabela21366677172[[#This Row],[Production]]+Tabela21366677172[[#This Row],[Importation_EV]]-Tabela21366677172[[#This Row],[Cons+Pump+EV+Exp]]</f>
        <v>0</v>
      </c>
      <c r="BA8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5" s="14">
        <f>Tabela21366677172[[#This Row],[limits2]]-Tabela21366677172[[#This Row],[Limits]]</f>
        <v>493.4486000000752</v>
      </c>
    </row>
    <row r="86" spans="1:55" s="2" customFormat="1" x14ac:dyDescent="0.2">
      <c r="A86" s="3">
        <v>47493.874995138889</v>
      </c>
      <c r="B86" s="21">
        <v>4057.7904819863679</v>
      </c>
      <c r="C86" s="21">
        <v>3440.2633048008934</v>
      </c>
      <c r="D86" s="21">
        <v>0</v>
      </c>
      <c r="E86" s="21">
        <v>605.11714285714288</v>
      </c>
      <c r="F86" s="22">
        <v>0.20991451102508454</v>
      </c>
      <c r="G86" s="21">
        <v>589.14809399477804</v>
      </c>
      <c r="H86" s="21">
        <v>290.15596026490067</v>
      </c>
      <c r="I86" s="21">
        <v>0</v>
      </c>
      <c r="J86" s="21">
        <v>0.49464285714285711</v>
      </c>
      <c r="K86" s="21">
        <v>215.51396648044692</v>
      </c>
      <c r="L86" s="21">
        <v>0</v>
      </c>
      <c r="M86" s="21">
        <v>31.269623430962341</v>
      </c>
      <c r="N86" s="21">
        <f>Tabela2132141847[[#This Row],[Consumo]]*(1+0.0077)^7</f>
        <v>8059.4267026051475</v>
      </c>
      <c r="O86" s="21">
        <f>Tabela21324121646[[#This Row],[Consumption]]+Tabela21324121646[[#This Row],[Pumping]]</f>
        <v>8090.6963260361099</v>
      </c>
      <c r="P86" s="21">
        <f>SUM(Tabela21324121646[[#This Row],[Hydro]:[Other thermal]])</f>
        <v>8983.1795412722513</v>
      </c>
      <c r="Q86" s="21">
        <f>Tabela21324121646[[#This Row],[Production]]-Tabela21324121646[[#This Row],[Cons+Pump]]</f>
        <v>892.4832152361414</v>
      </c>
      <c r="R86" s="21">
        <f>IF(Tabela21324121646[[#This Row],[Interconnection flow]]&lt;0,-1,IF(Tabela21324121646[[#This Row],[Interconnection flow]]&gt;0,1,0))</f>
        <v>1</v>
      </c>
      <c r="S86" s="21">
        <f>IF(Tabela21324121646[[#This Row],[curtailment]]=1,L$98-ABS(Tabela21324121646[[#This Row],[Interconnection flow]]),IF(Tabela21324121646[[#This Row],[curtailment]]=-1,K$98-ABS(Tabela21324121646[[#This Row],[Interconnection flow]]),"-"))</f>
        <v>2607.5167847638586</v>
      </c>
      <c r="T8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892.4832152361414</v>
      </c>
      <c r="U86" s="21">
        <f>Tabela21366677172[[#This Row],[curtail_exp]]+Tabela21366677172[[#This Row],[Cons+Pump]]</f>
        <v>8983.1795412722513</v>
      </c>
      <c r="V8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6" s="22">
        <v>38.700000000000003</v>
      </c>
      <c r="X86" s="23">
        <v>0.38700000000000001</v>
      </c>
      <c r="Y86" s="22">
        <v>116.1</v>
      </c>
      <c r="Z86" s="23">
        <v>1.161</v>
      </c>
      <c r="AA86" s="22">
        <v>88</v>
      </c>
      <c r="AB86" s="23">
        <v>0.88</v>
      </c>
      <c r="AC86" s="22">
        <v>22</v>
      </c>
      <c r="AD86" s="23">
        <v>0.22</v>
      </c>
      <c r="AE86" s="22">
        <v>580.67999999999995</v>
      </c>
      <c r="AF86" s="23">
        <v>5.8068</v>
      </c>
      <c r="AG86" s="24">
        <v>3684.5099999999702</v>
      </c>
      <c r="AH86" s="23">
        <v>36.845099999999704</v>
      </c>
      <c r="AI86" s="22">
        <v>329.67</v>
      </c>
      <c r="AJ86" s="23">
        <v>3.2967000000000004</v>
      </c>
      <c r="AK86" s="22">
        <v>2287.70999999997</v>
      </c>
      <c r="AL86" s="23">
        <v>22.8770999999997</v>
      </c>
      <c r="AM86" s="22">
        <v>11392.199999999701</v>
      </c>
      <c r="AN86" s="23">
        <v>113.92199999999701</v>
      </c>
      <c r="AO86" s="22">
        <v>32040.2700000072</v>
      </c>
      <c r="AP86" s="23">
        <v>320.402700000072</v>
      </c>
      <c r="AQ8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05.79840000006845</v>
      </c>
      <c r="AR86" s="21">
        <f>SUM(Tabela21366677172[[#This Row],[Pumping]],Tabela21366677172[[#This Row],[Consumption]],Tabela21366677172[[#This Row],[EV total]])</f>
        <v>8596.4947260361787</v>
      </c>
      <c r="AS86" s="21">
        <f>Tabela21366677172[[#This Row],[Production]]-Tabela21366677172[[#This Row],[Cons+Pump+EV]]</f>
        <v>386.68481523607261</v>
      </c>
      <c r="AT86" s="21">
        <f>IF(Tabela21366677172[[#This Row],[Interconnection flow2]]&lt;0,-1,IF(Tabela21366677172[[#This Row],[Interconnection flow2]]&gt;0,1,0))</f>
        <v>1</v>
      </c>
      <c r="AU86" s="21">
        <f>IF(Tabela21366677172[[#This Row],[curtailment2]]=1,L$98-ABS(Tabela21366677172[[#This Row],[Interconnection flow2]]),IF(Tabela21366677172[[#This Row],[curtailment2]]=-1,K$98-ABS(Tabela21366677172[[#This Row],[Interconnection flow2]]),"-"))</f>
        <v>3113.3151847639274</v>
      </c>
      <c r="AV8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86.68481523607261</v>
      </c>
      <c r="AW8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9397704473295455</v>
      </c>
      <c r="AY86" s="14">
        <f>Tabela21366677172[[#This Row],[Cons+Pump+EV]]+Tabela21366677172[[#This Row],[Exportation_EV]]</f>
        <v>8983.1795412722513</v>
      </c>
      <c r="AZ86" s="14">
        <f>Tabela21366677172[[#This Row],[Production]]+Tabela21366677172[[#This Row],[Importation_EV]]-Tabela21366677172[[#This Row],[Cons+Pump+EV+Exp]]</f>
        <v>0</v>
      </c>
      <c r="BA8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6" s="14">
        <f>Tabela21366677172[[#This Row],[limits2]]-Tabela21366677172[[#This Row],[Limits]]</f>
        <v>505.7984000000688</v>
      </c>
    </row>
    <row r="87" spans="1:55" s="2" customFormat="1" x14ac:dyDescent="0.2">
      <c r="A87" s="3">
        <v>47493.885411747688</v>
      </c>
      <c r="B87" s="21">
        <v>3971.8791139240507</v>
      </c>
      <c r="C87" s="21">
        <v>3478.6471901749164</v>
      </c>
      <c r="D87" s="21">
        <v>0</v>
      </c>
      <c r="E87" s="21">
        <v>612.41357142857146</v>
      </c>
      <c r="F87" s="22">
        <v>0.2615225754589553</v>
      </c>
      <c r="G87" s="21">
        <v>573.73002610966057</v>
      </c>
      <c r="H87" s="21">
        <v>290.69503311258273</v>
      </c>
      <c r="I87" s="21">
        <v>0</v>
      </c>
      <c r="J87" s="21">
        <v>0.49821428571428567</v>
      </c>
      <c r="K87" s="21">
        <v>293.64804469273741</v>
      </c>
      <c r="L87" s="21">
        <v>0</v>
      </c>
      <c r="M87" s="21">
        <v>128.08518828451881</v>
      </c>
      <c r="N87" s="21">
        <f>Tabela2132141847[[#This Row],[Consumo]]*(1+0.0077)^7</f>
        <v>7943.4644875757149</v>
      </c>
      <c r="O87" s="21">
        <f>Tabela21324121646[[#This Row],[Consumption]]+Tabela21324121646[[#This Row],[Pumping]]</f>
        <v>8071.5496758602339</v>
      </c>
      <c r="P87" s="21">
        <f>SUM(Tabela21324121646[[#This Row],[Hydro]:[Other thermal]])</f>
        <v>8928.1246716109526</v>
      </c>
      <c r="Q87" s="21">
        <f>Tabela21324121646[[#This Row],[Production]]-Tabela21324121646[[#This Row],[Cons+Pump]]</f>
        <v>856.5749957507187</v>
      </c>
      <c r="R87" s="21">
        <f>IF(Tabela21324121646[[#This Row],[Interconnection flow]]&lt;0,-1,IF(Tabela21324121646[[#This Row],[Interconnection flow]]&gt;0,1,0))</f>
        <v>1</v>
      </c>
      <c r="S87" s="21">
        <f>IF(Tabela21324121646[[#This Row],[curtailment]]=1,L$98-ABS(Tabela21324121646[[#This Row],[Interconnection flow]]),IF(Tabela21324121646[[#This Row],[curtailment]]=-1,K$98-ABS(Tabela21324121646[[#This Row],[Interconnection flow]]),"-"))</f>
        <v>2643.4250042492813</v>
      </c>
      <c r="T8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856.5749957507187</v>
      </c>
      <c r="U87" s="21">
        <f>Tabela21366677172[[#This Row],[curtail_exp]]+Tabela21366677172[[#This Row],[Cons+Pump]]</f>
        <v>8928.1246716109526</v>
      </c>
      <c r="V8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7" s="22">
        <v>38.700000000000003</v>
      </c>
      <c r="X87" s="23">
        <v>0.38700000000000001</v>
      </c>
      <c r="Y87" s="22">
        <v>154.80000000000001</v>
      </c>
      <c r="Z87" s="23">
        <v>1.548</v>
      </c>
      <c r="AA87" s="22">
        <v>127.6</v>
      </c>
      <c r="AB87" s="23">
        <v>1.276</v>
      </c>
      <c r="AC87" s="22">
        <v>22</v>
      </c>
      <c r="AD87" s="23">
        <v>0.22</v>
      </c>
      <c r="AE87" s="22">
        <v>682.65</v>
      </c>
      <c r="AF87" s="23">
        <v>6.8265000000000002</v>
      </c>
      <c r="AG87" s="24">
        <v>3997.7999999999702</v>
      </c>
      <c r="AH87" s="23">
        <v>39.977999999999703</v>
      </c>
      <c r="AI87" s="22">
        <v>376.29</v>
      </c>
      <c r="AJ87" s="23">
        <v>3.7629000000000001</v>
      </c>
      <c r="AK87" s="22">
        <v>2229.5699999999802</v>
      </c>
      <c r="AL87" s="23">
        <v>22.295699999999801</v>
      </c>
      <c r="AM87" s="22">
        <v>13724.729999999699</v>
      </c>
      <c r="AN87" s="23">
        <v>137.24729999999701</v>
      </c>
      <c r="AO87" s="22">
        <v>30450.060000006499</v>
      </c>
      <c r="AP87" s="23">
        <v>304.50060000006499</v>
      </c>
      <c r="AQ8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18.04200000006153</v>
      </c>
      <c r="AR87" s="21">
        <f>SUM(Tabela21366677172[[#This Row],[Pumping]],Tabela21366677172[[#This Row],[Consumption]],Tabela21366677172[[#This Row],[EV total]])</f>
        <v>8589.5916758602962</v>
      </c>
      <c r="AS87" s="21">
        <f>Tabela21366677172[[#This Row],[Production]]-Tabela21366677172[[#This Row],[Cons+Pump+EV]]</f>
        <v>338.53299575065648</v>
      </c>
      <c r="AT87" s="21">
        <f>IF(Tabela21366677172[[#This Row],[Interconnection flow2]]&lt;0,-1,IF(Tabela21366677172[[#This Row],[Interconnection flow2]]&gt;0,1,0))</f>
        <v>1</v>
      </c>
      <c r="AU87" s="21">
        <f>IF(Tabela21366677172[[#This Row],[curtailment2]]=1,L$98-ABS(Tabela21366677172[[#This Row],[Interconnection flow2]]),IF(Tabela21366677172[[#This Row],[curtailment2]]=-1,K$98-ABS(Tabela21366677172[[#This Row],[Interconnection flow2]]),"-"))</f>
        <v>3161.4670042493435</v>
      </c>
      <c r="AV8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38.53299575065648</v>
      </c>
      <c r="AW8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9597378369627075</v>
      </c>
      <c r="AY87" s="14">
        <f>Tabela21366677172[[#This Row],[Cons+Pump+EV]]+Tabela21366677172[[#This Row],[Exportation_EV]]</f>
        <v>8928.1246716109526</v>
      </c>
      <c r="AZ87" s="14">
        <f>Tabela21366677172[[#This Row],[Production]]+Tabela21366677172[[#This Row],[Importation_EV]]-Tabela21366677172[[#This Row],[Cons+Pump+EV+Exp]]</f>
        <v>0</v>
      </c>
      <c r="BA8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7" s="14">
        <f>Tabela21366677172[[#This Row],[limits2]]-Tabela21366677172[[#This Row],[Limits]]</f>
        <v>518.04200000006222</v>
      </c>
    </row>
    <row r="88" spans="1:55" s="2" customFormat="1" x14ac:dyDescent="0.2">
      <c r="A88" s="3">
        <v>47493.895828356479</v>
      </c>
      <c r="B88" s="21">
        <v>3917.2989532619276</v>
      </c>
      <c r="C88" s="21">
        <v>3459.8855601042055</v>
      </c>
      <c r="D88" s="21">
        <v>0</v>
      </c>
      <c r="E88" s="21">
        <v>620.19642857142856</v>
      </c>
      <c r="F88" s="22">
        <v>0.2633074678580094</v>
      </c>
      <c r="G88" s="21">
        <v>572.54402088772849</v>
      </c>
      <c r="H88" s="21">
        <v>291.503642384106</v>
      </c>
      <c r="I88" s="21">
        <v>0</v>
      </c>
      <c r="J88" s="21">
        <v>0.52142857142857146</v>
      </c>
      <c r="K88" s="21">
        <v>289.54189944134077</v>
      </c>
      <c r="L88" s="21">
        <v>0</v>
      </c>
      <c r="M88" s="21">
        <v>174.48850767085074</v>
      </c>
      <c r="N88" s="21">
        <f>Tabela2132141847[[#This Row],[Consumo]]*(1+0.0077)^7</f>
        <v>7828.0298531424132</v>
      </c>
      <c r="O88" s="21">
        <f>Tabela21324121646[[#This Row],[Consumption]]+Tabela21324121646[[#This Row],[Pumping]]</f>
        <v>8002.5183608132638</v>
      </c>
      <c r="P88" s="21">
        <f>SUM(Tabela21324121646[[#This Row],[Hydro]:[Other thermal]])</f>
        <v>8862.2133412486837</v>
      </c>
      <c r="Q88" s="21">
        <f>Tabela21324121646[[#This Row],[Production]]-Tabela21324121646[[#This Row],[Cons+Pump]]</f>
        <v>859.69498043541989</v>
      </c>
      <c r="R88" s="21">
        <f>IF(Tabela21324121646[[#This Row],[Interconnection flow]]&lt;0,-1,IF(Tabela21324121646[[#This Row],[Interconnection flow]]&gt;0,1,0))</f>
        <v>1</v>
      </c>
      <c r="S88" s="21">
        <f>IF(Tabela21324121646[[#This Row],[curtailment]]=1,L$98-ABS(Tabela21324121646[[#This Row],[Interconnection flow]]),IF(Tabela21324121646[[#This Row],[curtailment]]=-1,K$98-ABS(Tabela21324121646[[#This Row],[Interconnection flow]]),"-"))</f>
        <v>2640.3050195645801</v>
      </c>
      <c r="T8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859.69498043541989</v>
      </c>
      <c r="U88" s="21">
        <f>Tabela21366677172[[#This Row],[curtail_exp]]+Tabela21366677172[[#This Row],[Cons+Pump]]</f>
        <v>8862.2133412486837</v>
      </c>
      <c r="V8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8" s="22">
        <v>38.700000000000003</v>
      </c>
      <c r="X88" s="23">
        <v>0.38700000000000001</v>
      </c>
      <c r="Y88" s="22">
        <v>116.1</v>
      </c>
      <c r="Z88" s="23">
        <v>1.161</v>
      </c>
      <c r="AA88" s="22">
        <v>149.6</v>
      </c>
      <c r="AB88" s="23">
        <v>1.496</v>
      </c>
      <c r="AC88" s="22">
        <v>22</v>
      </c>
      <c r="AD88" s="23">
        <v>0.22</v>
      </c>
      <c r="AE88" s="22">
        <v>594.54</v>
      </c>
      <c r="AF88" s="23">
        <v>5.9453999999999994</v>
      </c>
      <c r="AG88" s="24">
        <v>4451.9399999999596</v>
      </c>
      <c r="AH88" s="23">
        <v>44.5193999999996</v>
      </c>
      <c r="AI88" s="22">
        <v>386.27999999999901</v>
      </c>
      <c r="AJ88" s="23">
        <v>3.8627999999999902</v>
      </c>
      <c r="AK88" s="22">
        <v>1979.8199999999799</v>
      </c>
      <c r="AL88" s="23">
        <v>19.798199999999799</v>
      </c>
      <c r="AM88" s="22">
        <v>16543.709999999701</v>
      </c>
      <c r="AN88" s="23">
        <v>165.437099999997</v>
      </c>
      <c r="AO88" s="22">
        <v>28746.6300000056</v>
      </c>
      <c r="AP88" s="23">
        <v>287.46630000005598</v>
      </c>
      <c r="AQ8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30.29320000005237</v>
      </c>
      <c r="AR88" s="21">
        <f>SUM(Tabela21366677172[[#This Row],[Pumping]],Tabela21366677172[[#This Row],[Consumption]],Tabela21366677172[[#This Row],[EV total]])</f>
        <v>8532.8115608133157</v>
      </c>
      <c r="AS88" s="21">
        <f>Tabela21366677172[[#This Row],[Production]]-Tabela21366677172[[#This Row],[Cons+Pump+EV]]</f>
        <v>329.40178043536798</v>
      </c>
      <c r="AT88" s="21">
        <f>IF(Tabela21366677172[[#This Row],[Interconnection flow2]]&lt;0,-1,IF(Tabela21366677172[[#This Row],[Interconnection flow2]]&gt;0,1,0))</f>
        <v>1</v>
      </c>
      <c r="AU88" s="21">
        <f>IF(Tabela21366677172[[#This Row],[curtailment2]]=1,L$98-ABS(Tabela21366677172[[#This Row],[Interconnection flow2]]),IF(Tabela21366677172[[#This Row],[curtailment2]]=-1,K$98-ABS(Tabela21366677172[[#This Row],[Interconnection flow2]]),"-"))</f>
        <v>3170.598219564632</v>
      </c>
      <c r="AV8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29.40178043536798</v>
      </c>
      <c r="AW8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084543114170347</v>
      </c>
      <c r="AY88" s="14">
        <f>Tabela21366677172[[#This Row],[Cons+Pump+EV]]+Tabela21366677172[[#This Row],[Exportation_EV]]</f>
        <v>8862.2133412486837</v>
      </c>
      <c r="AZ88" s="14">
        <f>Tabela21366677172[[#This Row],[Production]]+Tabela21366677172[[#This Row],[Importation_EV]]-Tabela21366677172[[#This Row],[Cons+Pump+EV+Exp]]</f>
        <v>0</v>
      </c>
      <c r="BA8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8" s="14">
        <f>Tabela21366677172[[#This Row],[limits2]]-Tabela21366677172[[#This Row],[Limits]]</f>
        <v>530.29320000005191</v>
      </c>
    </row>
    <row r="89" spans="1:55" s="2" customFormat="1" x14ac:dyDescent="0.2">
      <c r="A89" s="3">
        <v>47493.906244965277</v>
      </c>
      <c r="B89" s="21">
        <v>3792.2734664070108</v>
      </c>
      <c r="C89" s="21">
        <v>3448.008931894306</v>
      </c>
      <c r="D89" s="21">
        <v>0</v>
      </c>
      <c r="E89" s="21">
        <v>623.60142857142853</v>
      </c>
      <c r="F89" s="22">
        <v>0.26509236025706362</v>
      </c>
      <c r="G89" s="21">
        <v>535.48135770234978</v>
      </c>
      <c r="H89" s="21">
        <v>290.82980132450331</v>
      </c>
      <c r="I89" s="21">
        <v>0</v>
      </c>
      <c r="J89" s="21">
        <v>0.5357142857142857</v>
      </c>
      <c r="K89" s="21">
        <v>250.12290502793297</v>
      </c>
      <c r="L89" s="21">
        <v>0</v>
      </c>
      <c r="M89" s="21">
        <v>174.58873082287309</v>
      </c>
      <c r="N89" s="21">
        <f>Tabela2132141847[[#This Row],[Consumo]]*(1+0.0077)^7</f>
        <v>7606.7625511253809</v>
      </c>
      <c r="O89" s="21">
        <f>Tabela21324121646[[#This Row],[Consumption]]+Tabela21324121646[[#This Row],[Pumping]]</f>
        <v>7781.3512819482539</v>
      </c>
      <c r="P89" s="21">
        <f>SUM(Tabela21324121646[[#This Row],[Hydro]:[Other thermal]])</f>
        <v>8690.9957925455692</v>
      </c>
      <c r="Q89" s="21">
        <f>Tabela21324121646[[#This Row],[Production]]-Tabela21324121646[[#This Row],[Cons+Pump]]</f>
        <v>909.64451059731527</v>
      </c>
      <c r="R89" s="21">
        <f>IF(Tabela21324121646[[#This Row],[Interconnection flow]]&lt;0,-1,IF(Tabela21324121646[[#This Row],[Interconnection flow]]&gt;0,1,0))</f>
        <v>1</v>
      </c>
      <c r="S89" s="21">
        <f>IF(Tabela21324121646[[#This Row],[curtailment]]=1,L$98-ABS(Tabela21324121646[[#This Row],[Interconnection flow]]),IF(Tabela21324121646[[#This Row],[curtailment]]=-1,K$98-ABS(Tabela21324121646[[#This Row],[Interconnection flow]]),"-"))</f>
        <v>2590.3554894026847</v>
      </c>
      <c r="T8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09.64451059731527</v>
      </c>
      <c r="U89" s="21">
        <f>Tabela21366677172[[#This Row],[curtail_exp]]+Tabela21366677172[[#This Row],[Cons+Pump]]</f>
        <v>8690.9957925455692</v>
      </c>
      <c r="V8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9" s="22">
        <v>77.400000000000006</v>
      </c>
      <c r="X89" s="23">
        <v>0.77400000000000002</v>
      </c>
      <c r="Y89" s="22">
        <v>116.1</v>
      </c>
      <c r="Z89" s="23">
        <v>1.161</v>
      </c>
      <c r="AA89" s="22">
        <v>171.6</v>
      </c>
      <c r="AB89" s="23">
        <v>1.716</v>
      </c>
      <c r="AC89" s="22">
        <v>22</v>
      </c>
      <c r="AD89" s="23">
        <v>0.22</v>
      </c>
      <c r="AE89" s="22">
        <v>769.23</v>
      </c>
      <c r="AF89" s="23">
        <v>7.6923000000000004</v>
      </c>
      <c r="AG89" s="24">
        <v>4387.8599999999597</v>
      </c>
      <c r="AH89" s="23">
        <v>43.878599999999601</v>
      </c>
      <c r="AI89" s="22">
        <v>564.57000000000005</v>
      </c>
      <c r="AJ89" s="23">
        <v>5.6457000000000006</v>
      </c>
      <c r="AK89" s="22">
        <v>1815.1199999999899</v>
      </c>
      <c r="AL89" s="23">
        <v>18.1511999999999</v>
      </c>
      <c r="AM89" s="22">
        <v>19424.160000001099</v>
      </c>
      <c r="AN89" s="23">
        <v>194.24160000001098</v>
      </c>
      <c r="AO89" s="22">
        <v>26956.890000004601</v>
      </c>
      <c r="AP89" s="23">
        <v>269.56890000004603</v>
      </c>
      <c r="AQ8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43.04930000005652</v>
      </c>
      <c r="AR89" s="21">
        <f>SUM(Tabela21366677172[[#This Row],[Pumping]],Tabela21366677172[[#This Row],[Consumption]],Tabela21366677172[[#This Row],[EV total]])</f>
        <v>8324.40058194831</v>
      </c>
      <c r="AS89" s="21">
        <f>Tabela21366677172[[#This Row],[Production]]-Tabela21366677172[[#This Row],[Cons+Pump+EV]]</f>
        <v>366.59521059725921</v>
      </c>
      <c r="AT89" s="21">
        <f>IF(Tabela21366677172[[#This Row],[Interconnection flow2]]&lt;0,-1,IF(Tabela21366677172[[#This Row],[Interconnection flow2]]&gt;0,1,0))</f>
        <v>1</v>
      </c>
      <c r="AU89" s="21">
        <f>IF(Tabela21366677172[[#This Row],[curtailment2]]=1,L$98-ABS(Tabela21366677172[[#This Row],[Interconnection flow2]]),IF(Tabela21366677172[[#This Row],[curtailment2]]=-1,K$98-ABS(Tabela21366677172[[#This Row],[Interconnection flow2]]),"-"))</f>
        <v>3133.4047894027408</v>
      </c>
      <c r="AV8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66.59521059725921</v>
      </c>
      <c r="AW8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964276996794709</v>
      </c>
      <c r="AY89" s="14">
        <f>Tabela21366677172[[#This Row],[Cons+Pump+EV]]+Tabela21366677172[[#This Row],[Exportation_EV]]</f>
        <v>8690.9957925455692</v>
      </c>
      <c r="AZ89" s="14">
        <f>Tabela21366677172[[#This Row],[Production]]+Tabela21366677172[[#This Row],[Importation_EV]]-Tabela21366677172[[#This Row],[Cons+Pump+EV+Exp]]</f>
        <v>0</v>
      </c>
      <c r="BA8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9" s="14">
        <f>Tabela21366677172[[#This Row],[limits2]]-Tabela21366677172[[#This Row],[Limits]]</f>
        <v>543.04930000005606</v>
      </c>
    </row>
    <row r="90" spans="1:55" s="2" customFormat="1" x14ac:dyDescent="0.2">
      <c r="A90" s="3">
        <v>47493.916661574076</v>
      </c>
      <c r="B90" s="21">
        <v>3770.9203505355399</v>
      </c>
      <c r="C90" s="21">
        <v>3324.9395236323035</v>
      </c>
      <c r="D90" s="21">
        <v>0</v>
      </c>
      <c r="E90" s="21">
        <v>610.30571428571432</v>
      </c>
      <c r="F90" s="22">
        <v>0.25198267086367038</v>
      </c>
      <c r="G90" s="21">
        <v>507.31373368146211</v>
      </c>
      <c r="H90" s="21">
        <v>287.86490066225167</v>
      </c>
      <c r="I90" s="21">
        <v>0</v>
      </c>
      <c r="J90" s="21">
        <v>0.5</v>
      </c>
      <c r="K90" s="21">
        <v>290.01117318435752</v>
      </c>
      <c r="L90" s="21">
        <v>0</v>
      </c>
      <c r="M90" s="21">
        <v>228.2081171548117</v>
      </c>
      <c r="N90" s="21">
        <f>Tabela2132141847[[#This Row],[Consumo]]*(1+0.0077)^7</f>
        <v>7431.5002770909059</v>
      </c>
      <c r="O90" s="21">
        <f>Tabela21324121646[[#This Row],[Consumption]]+Tabela21324121646[[#This Row],[Pumping]]</f>
        <v>7659.7083942457175</v>
      </c>
      <c r="P90" s="21">
        <f>SUM(Tabela21324121646[[#This Row],[Hydro]:[Other thermal]])</f>
        <v>8502.0962054681349</v>
      </c>
      <c r="Q90" s="21">
        <f>Tabela21324121646[[#This Row],[Production]]-Tabela21324121646[[#This Row],[Cons+Pump]]</f>
        <v>842.38781122241744</v>
      </c>
      <c r="R90" s="21">
        <f>IF(Tabela21324121646[[#This Row],[Interconnection flow]]&lt;0,-1,IF(Tabela21324121646[[#This Row],[Interconnection flow]]&gt;0,1,0))</f>
        <v>1</v>
      </c>
      <c r="S90" s="21">
        <f>IF(Tabela21324121646[[#This Row],[curtailment]]=1,L$98-ABS(Tabela21324121646[[#This Row],[Interconnection flow]]),IF(Tabela21324121646[[#This Row],[curtailment]]=-1,K$98-ABS(Tabela21324121646[[#This Row],[Interconnection flow]]),"-"))</f>
        <v>2657.6121887775826</v>
      </c>
      <c r="T9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842.38781122241744</v>
      </c>
      <c r="U90" s="21">
        <f>Tabela21366677172[[#This Row],[curtail_exp]]+Tabela21366677172[[#This Row],[Cons+Pump]]</f>
        <v>8502.0962054681349</v>
      </c>
      <c r="V9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0" s="22">
        <v>341.1</v>
      </c>
      <c r="X90" s="23">
        <v>3.4110000000000005</v>
      </c>
      <c r="Y90" s="22">
        <v>116.1</v>
      </c>
      <c r="Z90" s="23">
        <v>1.161</v>
      </c>
      <c r="AA90" s="22">
        <v>215.6</v>
      </c>
      <c r="AB90" s="23">
        <v>2.1560000000000001</v>
      </c>
      <c r="AC90" s="22">
        <v>22</v>
      </c>
      <c r="AD90" s="23">
        <v>0.22</v>
      </c>
      <c r="AE90" s="22">
        <v>945.449999999998</v>
      </c>
      <c r="AF90" s="23">
        <v>9.4544999999999799</v>
      </c>
      <c r="AG90" s="24">
        <v>4884.8399999999501</v>
      </c>
      <c r="AH90" s="23">
        <v>48.848399999999501</v>
      </c>
      <c r="AI90" s="22">
        <v>652.68000000000097</v>
      </c>
      <c r="AJ90" s="23">
        <v>6.5268000000000095</v>
      </c>
      <c r="AK90" s="22">
        <v>1358.6399999999901</v>
      </c>
      <c r="AL90" s="23">
        <v>13.586399999999902</v>
      </c>
      <c r="AM90" s="22">
        <v>21980.340000002201</v>
      </c>
      <c r="AN90" s="23">
        <v>219.80340000002201</v>
      </c>
      <c r="AO90" s="22">
        <v>25050.600000003498</v>
      </c>
      <c r="AP90" s="23">
        <v>250.50600000003499</v>
      </c>
      <c r="AQ9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55.67350000005638</v>
      </c>
      <c r="AR90" s="21">
        <f>SUM(Tabela21366677172[[#This Row],[Pumping]],Tabela21366677172[[#This Row],[Consumption]],Tabela21366677172[[#This Row],[EV total]])</f>
        <v>8215.3818942457747</v>
      </c>
      <c r="AS90" s="21">
        <f>Tabela21366677172[[#This Row],[Production]]-Tabela21366677172[[#This Row],[Cons+Pump+EV]]</f>
        <v>286.71431122236027</v>
      </c>
      <c r="AT90" s="21">
        <f>IF(Tabela21366677172[[#This Row],[Interconnection flow2]]&lt;0,-1,IF(Tabela21366677172[[#This Row],[Interconnection flow2]]&gt;0,1,0))</f>
        <v>1</v>
      </c>
      <c r="AU90" s="21">
        <f>IF(Tabela21366677172[[#This Row],[curtailment2]]=1,L$98-ABS(Tabela21366677172[[#This Row],[Interconnection flow2]]),IF(Tabela21366677172[[#This Row],[curtailment2]]=-1,K$98-ABS(Tabela21366677172[[#This Row],[Interconnection flow2]]),"-"))</f>
        <v>3213.2856887776397</v>
      </c>
      <c r="AV9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86.71431122236027</v>
      </c>
      <c r="AW9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908750431930001</v>
      </c>
      <c r="AY90" s="14">
        <f>Tabela21366677172[[#This Row],[Cons+Pump+EV]]+Tabela21366677172[[#This Row],[Exportation_EV]]</f>
        <v>8502.0962054681349</v>
      </c>
      <c r="AZ90" s="14">
        <f>Tabela21366677172[[#This Row],[Production]]+Tabela21366677172[[#This Row],[Importation_EV]]-Tabela21366677172[[#This Row],[Cons+Pump+EV+Exp]]</f>
        <v>0</v>
      </c>
      <c r="BA9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0" s="14">
        <f>Tabela21366677172[[#This Row],[limits2]]-Tabela21366677172[[#This Row],[Limits]]</f>
        <v>555.67350000005717</v>
      </c>
    </row>
    <row r="91" spans="1:55" s="2" customFormat="1" x14ac:dyDescent="0.2">
      <c r="A91" s="3">
        <v>47493.927078182867</v>
      </c>
      <c r="B91" s="21">
        <v>3759.6451071080819</v>
      </c>
      <c r="C91" s="21">
        <v>3220.2874953479718</v>
      </c>
      <c r="D91" s="21">
        <v>0</v>
      </c>
      <c r="E91" s="21">
        <v>613.87285714285713</v>
      </c>
      <c r="F91" s="22">
        <v>0.26866214505517194</v>
      </c>
      <c r="G91" s="21">
        <v>487.74464751958226</v>
      </c>
      <c r="H91" s="21">
        <v>288.13443708609276</v>
      </c>
      <c r="I91" s="21">
        <v>0</v>
      </c>
      <c r="J91" s="21">
        <v>0.49642857142857144</v>
      </c>
      <c r="K91" s="21">
        <v>344.21229050279328</v>
      </c>
      <c r="L91" s="21">
        <v>0</v>
      </c>
      <c r="M91" s="21">
        <v>289.2440167364017</v>
      </c>
      <c r="N91" s="21">
        <f>Tabela2132141847[[#This Row],[Consumo]]*(1+0.0077)^7</f>
        <v>7314.2718686307608</v>
      </c>
      <c r="O91" s="21">
        <f>Tabela21324121646[[#This Row],[Consumption]]+Tabela21324121646[[#This Row],[Pumping]]</f>
        <v>7603.5158853671628</v>
      </c>
      <c r="P91" s="21">
        <f>SUM(Tabela21324121646[[#This Row],[Hydro]:[Other thermal]])</f>
        <v>8370.4496349210694</v>
      </c>
      <c r="Q91" s="21">
        <f>Tabela21324121646[[#This Row],[Production]]-Tabela21324121646[[#This Row],[Cons+Pump]]</f>
        <v>766.93374955390664</v>
      </c>
      <c r="R91" s="21">
        <f>IF(Tabela21324121646[[#This Row],[Interconnection flow]]&lt;0,-1,IF(Tabela21324121646[[#This Row],[Interconnection flow]]&gt;0,1,0))</f>
        <v>1</v>
      </c>
      <c r="S91" s="21">
        <f>IF(Tabela21324121646[[#This Row],[curtailment]]=1,L$98-ABS(Tabela21324121646[[#This Row],[Interconnection flow]]),IF(Tabela21324121646[[#This Row],[curtailment]]=-1,K$98-ABS(Tabela21324121646[[#This Row],[Interconnection flow]]),"-"))</f>
        <v>2733.0662504460934</v>
      </c>
      <c r="T9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766.93374955390664</v>
      </c>
      <c r="U91" s="21">
        <f>Tabela21366677172[[#This Row],[curtail_exp]]+Tabela21366677172[[#This Row],[Cons+Pump]]</f>
        <v>8370.4496349210694</v>
      </c>
      <c r="V9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1" s="22">
        <v>341.1</v>
      </c>
      <c r="X91" s="23">
        <v>3.4110000000000005</v>
      </c>
      <c r="Y91" s="22">
        <v>116.1</v>
      </c>
      <c r="Z91" s="23">
        <v>1.161</v>
      </c>
      <c r="AA91" s="22">
        <v>350.6</v>
      </c>
      <c r="AB91" s="23">
        <v>3.5060000000000002</v>
      </c>
      <c r="AC91" s="22">
        <v>44</v>
      </c>
      <c r="AD91" s="23">
        <v>0.44</v>
      </c>
      <c r="AE91" s="22">
        <v>2425.5</v>
      </c>
      <c r="AF91" s="23">
        <v>24.254999999999999</v>
      </c>
      <c r="AG91" s="24">
        <v>4848.9299999999503</v>
      </c>
      <c r="AH91" s="23">
        <v>48.489299999999503</v>
      </c>
      <c r="AI91" s="22">
        <v>1272.0599999999899</v>
      </c>
      <c r="AJ91" s="23">
        <v>12.7205999999999</v>
      </c>
      <c r="AK91" s="22">
        <v>1142.19</v>
      </c>
      <c r="AL91" s="23">
        <v>11.421900000000001</v>
      </c>
      <c r="AM91" s="22">
        <v>22448.070000002401</v>
      </c>
      <c r="AN91" s="23">
        <v>224.480700000024</v>
      </c>
      <c r="AO91" s="22">
        <v>22647.8700000024</v>
      </c>
      <c r="AP91" s="23">
        <v>226.47870000002399</v>
      </c>
      <c r="AQ9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56.36420000004739</v>
      </c>
      <c r="AR91" s="21">
        <f>SUM(Tabela21366677172[[#This Row],[Pumping]],Tabela21366677172[[#This Row],[Consumption]],Tabela21366677172[[#This Row],[EV total]])</f>
        <v>8159.8800853672101</v>
      </c>
      <c r="AS91" s="21">
        <f>Tabela21366677172[[#This Row],[Production]]-Tabela21366677172[[#This Row],[Cons+Pump+EV]]</f>
        <v>210.56954955385936</v>
      </c>
      <c r="AT91" s="21">
        <f>IF(Tabela21366677172[[#This Row],[Interconnection flow2]]&lt;0,-1,IF(Tabela21366677172[[#This Row],[Interconnection flow2]]&gt;0,1,0))</f>
        <v>1</v>
      </c>
      <c r="AU91" s="21">
        <f>IF(Tabela21366677172[[#This Row],[curtailment2]]=1,L$98-ABS(Tabela21366677172[[#This Row],[Interconnection flow2]]),IF(Tabela21366677172[[#This Row],[curtailment2]]=-1,K$98-ABS(Tabela21366677172[[#This Row],[Interconnection flow2]]),"-"))</f>
        <v>3289.4304504461406</v>
      </c>
      <c r="AV9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10.56954955385936</v>
      </c>
      <c r="AW9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356776931742399</v>
      </c>
      <c r="AY91" s="14">
        <f>Tabela21366677172[[#This Row],[Cons+Pump+EV]]+Tabela21366677172[[#This Row],[Exportation_EV]]</f>
        <v>8370.4496349210694</v>
      </c>
      <c r="AZ91" s="14">
        <f>Tabela21366677172[[#This Row],[Production]]+Tabela21366677172[[#This Row],[Importation_EV]]-Tabela21366677172[[#This Row],[Cons+Pump+EV+Exp]]</f>
        <v>0</v>
      </c>
      <c r="BA9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1" s="14">
        <f>Tabela21366677172[[#This Row],[limits2]]-Tabela21366677172[[#This Row],[Limits]]</f>
        <v>556.36420000004728</v>
      </c>
    </row>
    <row r="92" spans="1:55" s="2" customFormat="1" x14ac:dyDescent="0.2">
      <c r="A92" s="3">
        <v>47493.937494791666</v>
      </c>
      <c r="B92" s="21">
        <v>3676.9267283349564</v>
      </c>
      <c r="C92" s="21">
        <v>3157.9782285076294</v>
      </c>
      <c r="D92" s="21">
        <v>0</v>
      </c>
      <c r="E92" s="21">
        <v>603.17142857142858</v>
      </c>
      <c r="F92" s="22">
        <v>0.27044703745422616</v>
      </c>
      <c r="G92" s="21">
        <v>476.77409921671017</v>
      </c>
      <c r="H92" s="21">
        <v>287.86490066225167</v>
      </c>
      <c r="I92" s="21">
        <v>0</v>
      </c>
      <c r="J92" s="21">
        <v>0.49285714285714288</v>
      </c>
      <c r="K92" s="21">
        <v>283.32402234636874</v>
      </c>
      <c r="L92" s="21">
        <v>0</v>
      </c>
      <c r="M92" s="21">
        <v>289.64490934449094</v>
      </c>
      <c r="N92" s="21">
        <f>Tabela2132141847[[#This Row],[Consumo]]*(1+0.0077)^7</f>
        <v>7110.0981779283484</v>
      </c>
      <c r="O92" s="21">
        <f>Tabela21324121646[[#This Row],[Consumption]]+Tabela21324121646[[#This Row],[Pumping]]</f>
        <v>7399.7430872728391</v>
      </c>
      <c r="P92" s="21">
        <f>SUM(Tabela21324121646[[#This Row],[Hydro]:[Other thermal]])</f>
        <v>8203.4786894732861</v>
      </c>
      <c r="Q92" s="21">
        <f>Tabela21324121646[[#This Row],[Production]]-Tabela21324121646[[#This Row],[Cons+Pump]]</f>
        <v>803.73560220044692</v>
      </c>
      <c r="R92" s="21">
        <f>IF(Tabela21324121646[[#This Row],[Interconnection flow]]&lt;0,-1,IF(Tabela21324121646[[#This Row],[Interconnection flow]]&gt;0,1,0))</f>
        <v>1</v>
      </c>
      <c r="S92" s="21">
        <f>IF(Tabela21324121646[[#This Row],[curtailment]]=1,L$98-ABS(Tabela21324121646[[#This Row],[Interconnection flow]]),IF(Tabela21324121646[[#This Row],[curtailment]]=-1,K$98-ABS(Tabela21324121646[[#This Row],[Interconnection flow]]),"-"))</f>
        <v>2696.2643977995531</v>
      </c>
      <c r="T9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803.73560220044692</v>
      </c>
      <c r="U92" s="21">
        <f>Tabela21366677172[[#This Row],[curtail_exp]]+Tabela21366677172[[#This Row],[Cons+Pump]]</f>
        <v>8203.4786894732861</v>
      </c>
      <c r="V9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2" s="22">
        <v>418.5</v>
      </c>
      <c r="X92" s="23">
        <v>4.1850000000000005</v>
      </c>
      <c r="Y92" s="22">
        <v>116.1</v>
      </c>
      <c r="Z92" s="23">
        <v>1.161</v>
      </c>
      <c r="AA92" s="22">
        <v>237.6</v>
      </c>
      <c r="AB92" s="23">
        <v>2.3759999999999999</v>
      </c>
      <c r="AC92" s="22">
        <v>66</v>
      </c>
      <c r="AD92" s="23">
        <v>0.66</v>
      </c>
      <c r="AE92" s="22">
        <v>3729.0599999999699</v>
      </c>
      <c r="AF92" s="23">
        <v>37.290599999999699</v>
      </c>
      <c r="AG92" s="24">
        <v>4990.3199999999497</v>
      </c>
      <c r="AH92" s="23">
        <v>49.903199999999501</v>
      </c>
      <c r="AI92" s="22">
        <v>1831.49999999998</v>
      </c>
      <c r="AJ92" s="23">
        <v>18.314999999999799</v>
      </c>
      <c r="AK92" s="22">
        <v>1124.01</v>
      </c>
      <c r="AL92" s="23">
        <v>11.2401</v>
      </c>
      <c r="AM92" s="22">
        <v>22507.470000002701</v>
      </c>
      <c r="AN92" s="23">
        <v>225.07470000002701</v>
      </c>
      <c r="AO92" s="22">
        <v>20175.2100000012</v>
      </c>
      <c r="AP92" s="23">
        <v>201.75210000001201</v>
      </c>
      <c r="AQ9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51.95770000003802</v>
      </c>
      <c r="AR92" s="21">
        <f>SUM(Tabela21366677172[[#This Row],[Pumping]],Tabela21366677172[[#This Row],[Consumption]],Tabela21366677172[[#This Row],[EV total]])</f>
        <v>7951.7007872728773</v>
      </c>
      <c r="AS92" s="21">
        <f>Tabela21366677172[[#This Row],[Production]]-Tabela21366677172[[#This Row],[Cons+Pump+EV]]</f>
        <v>251.77790220040879</v>
      </c>
      <c r="AT92" s="21">
        <f>IF(Tabela21366677172[[#This Row],[Interconnection flow2]]&lt;0,-1,IF(Tabela21366677172[[#This Row],[Interconnection flow2]]&gt;0,1,0))</f>
        <v>1</v>
      </c>
      <c r="AU92" s="21">
        <f>IF(Tabela21366677172[[#This Row],[curtailment2]]=1,L$98-ABS(Tabela21366677172[[#This Row],[Interconnection flow2]]),IF(Tabela21366677172[[#This Row],[curtailment2]]=-1,K$98-ABS(Tabela21366677172[[#This Row],[Interconnection flow2]]),"-"))</f>
        <v>3248.2220977995912</v>
      </c>
      <c r="AV9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51.77790220040879</v>
      </c>
      <c r="AW9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471200838111278</v>
      </c>
      <c r="AY92" s="14">
        <f>Tabela21366677172[[#This Row],[Cons+Pump+EV]]+Tabela21366677172[[#This Row],[Exportation_EV]]</f>
        <v>8203.4786894732861</v>
      </c>
      <c r="AZ92" s="14">
        <f>Tabela21366677172[[#This Row],[Production]]+Tabela21366677172[[#This Row],[Importation_EV]]-Tabela21366677172[[#This Row],[Cons+Pump+EV+Exp]]</f>
        <v>0</v>
      </c>
      <c r="BA9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2" s="14">
        <f>Tabela21366677172[[#This Row],[limits2]]-Tabela21366677172[[#This Row],[Limits]]</f>
        <v>551.95770000003813</v>
      </c>
    </row>
    <row r="93" spans="1:55" s="2" customFormat="1" x14ac:dyDescent="0.2">
      <c r="A93" s="3">
        <v>47493.947911400464</v>
      </c>
      <c r="B93" s="21">
        <v>3537.2334469328139</v>
      </c>
      <c r="C93" s="21">
        <v>3136.2904726460738</v>
      </c>
      <c r="D93" s="21">
        <v>0</v>
      </c>
      <c r="E93" s="21">
        <v>600.73928571428576</v>
      </c>
      <c r="F93" s="22">
        <v>0.27223192985328037</v>
      </c>
      <c r="G93" s="21">
        <v>469.65806788511753</v>
      </c>
      <c r="H93" s="21">
        <v>287.99966887417219</v>
      </c>
      <c r="I93" s="21">
        <v>0</v>
      </c>
      <c r="J93" s="21">
        <v>0.49107142857142855</v>
      </c>
      <c r="K93" s="21">
        <v>337.75977653631287</v>
      </c>
      <c r="L93" s="21">
        <v>0</v>
      </c>
      <c r="M93" s="21">
        <v>309.38887029288696</v>
      </c>
      <c r="N93" s="21">
        <f>Tabela2132141847[[#This Row],[Consumo]]*(1+0.0077)^7</f>
        <v>6963.1142238464581</v>
      </c>
      <c r="O93" s="21">
        <f>Tabela21324121646[[#This Row],[Consumption]]+Tabela21324121646[[#This Row],[Pumping]]</f>
        <v>7272.5030941393452</v>
      </c>
      <c r="P93" s="21">
        <f>SUM(Tabela21324121646[[#This Row],[Hydro]:[Other thermal]])</f>
        <v>8032.6842454108883</v>
      </c>
      <c r="Q93" s="21">
        <f>Tabela21324121646[[#This Row],[Production]]-Tabela21324121646[[#This Row],[Cons+Pump]]</f>
        <v>760.18115127154306</v>
      </c>
      <c r="R93" s="21">
        <f>IF(Tabela21324121646[[#This Row],[Interconnection flow]]&lt;0,-1,IF(Tabela21324121646[[#This Row],[Interconnection flow]]&gt;0,1,0))</f>
        <v>1</v>
      </c>
      <c r="S93" s="21">
        <f>IF(Tabela21324121646[[#This Row],[curtailment]]=1,L$98-ABS(Tabela21324121646[[#This Row],[Interconnection flow]]),IF(Tabela21324121646[[#This Row],[curtailment]]=-1,K$98-ABS(Tabela21324121646[[#This Row],[Interconnection flow]]),"-"))</f>
        <v>2739.8188487284569</v>
      </c>
      <c r="T9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760.18115127154306</v>
      </c>
      <c r="U93" s="21">
        <f>Tabela21366677172[[#This Row],[curtail_exp]]+Tabela21366677172[[#This Row],[Cons+Pump]]</f>
        <v>8032.6842454108883</v>
      </c>
      <c r="V9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3" s="22">
        <v>193.5</v>
      </c>
      <c r="X93" s="23">
        <v>1.9350000000000001</v>
      </c>
      <c r="Y93" s="22">
        <v>116.1</v>
      </c>
      <c r="Z93" s="23">
        <v>1.161</v>
      </c>
      <c r="AA93" s="22">
        <v>237.6</v>
      </c>
      <c r="AB93" s="23">
        <v>2.3759999999999999</v>
      </c>
      <c r="AC93" s="22">
        <v>66</v>
      </c>
      <c r="AD93" s="23">
        <v>0.66</v>
      </c>
      <c r="AE93" s="22">
        <v>5377.9499999999398</v>
      </c>
      <c r="AF93" s="23">
        <v>53.779499999999402</v>
      </c>
      <c r="AG93" s="24">
        <v>4844.0699999999497</v>
      </c>
      <c r="AH93" s="23">
        <v>48.440699999999495</v>
      </c>
      <c r="AI93" s="22">
        <v>2470.8599999999701</v>
      </c>
      <c r="AJ93" s="23">
        <v>24.708599999999702</v>
      </c>
      <c r="AK93" s="22">
        <v>1152.45</v>
      </c>
      <c r="AL93" s="23">
        <v>11.524500000000002</v>
      </c>
      <c r="AM93" s="22">
        <v>22865.580000002799</v>
      </c>
      <c r="AN93" s="23">
        <v>228.65580000002799</v>
      </c>
      <c r="AO93" s="22">
        <v>18595.800000000199</v>
      </c>
      <c r="AP93" s="23">
        <v>185.95800000000199</v>
      </c>
      <c r="AQ9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59.19910000002858</v>
      </c>
      <c r="AR93" s="21">
        <f>SUM(Tabela21366677172[[#This Row],[Pumping]],Tabela21366677172[[#This Row],[Consumption]],Tabela21366677172[[#This Row],[EV total]])</f>
        <v>7831.7021941393741</v>
      </c>
      <c r="AS93" s="21">
        <f>Tabela21366677172[[#This Row],[Production]]-Tabela21366677172[[#This Row],[Cons+Pump+EV]]</f>
        <v>200.98205127151414</v>
      </c>
      <c r="AT93" s="21">
        <f>IF(Tabela21366677172[[#This Row],[Interconnection flow2]]&lt;0,-1,IF(Tabela21366677172[[#This Row],[Interconnection flow2]]&gt;0,1,0))</f>
        <v>1</v>
      </c>
      <c r="AU93" s="21">
        <f>IF(Tabela21366677172[[#This Row],[curtailment2]]=1,L$98-ABS(Tabela21366677172[[#This Row],[Interconnection flow2]]),IF(Tabela21366677172[[#This Row],[curtailment2]]=-1,K$98-ABS(Tabela21366677172[[#This Row],[Interconnection flow2]]),"-"))</f>
        <v>3299.0179487284859</v>
      </c>
      <c r="AV9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00.98205127151414</v>
      </c>
      <c r="AW9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410075661007729</v>
      </c>
      <c r="AY93" s="14">
        <f>Tabela21366677172[[#This Row],[Cons+Pump+EV]]+Tabela21366677172[[#This Row],[Exportation_EV]]</f>
        <v>8032.6842454108883</v>
      </c>
      <c r="AZ93" s="14">
        <f>Tabela21366677172[[#This Row],[Production]]+Tabela21366677172[[#This Row],[Importation_EV]]-Tabela21366677172[[#This Row],[Cons+Pump+EV+Exp]]</f>
        <v>0</v>
      </c>
      <c r="BA9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3" s="14">
        <f>Tabela21366677172[[#This Row],[limits2]]-Tabela21366677172[[#This Row],[Limits]]</f>
        <v>559.19910000002892</v>
      </c>
    </row>
    <row r="94" spans="1:55" s="2" customFormat="1" x14ac:dyDescent="0.2">
      <c r="A94" s="3">
        <v>47493.958328009256</v>
      </c>
      <c r="B94" s="21">
        <v>3600.2949853943524</v>
      </c>
      <c r="C94" s="21">
        <v>3133.7085969482696</v>
      </c>
      <c r="D94" s="21">
        <v>0</v>
      </c>
      <c r="E94" s="21">
        <v>610.95428571428567</v>
      </c>
      <c r="F94" s="22">
        <v>0.23631981231936386</v>
      </c>
      <c r="G94" s="21">
        <v>441.78694516971279</v>
      </c>
      <c r="H94" s="21">
        <v>288.26920529801328</v>
      </c>
      <c r="I94" s="21">
        <v>0</v>
      </c>
      <c r="J94" s="21">
        <v>0.51071428571428579</v>
      </c>
      <c r="K94" s="21">
        <v>227.01117318435755</v>
      </c>
      <c r="L94" s="21">
        <v>0</v>
      </c>
      <c r="M94" s="21">
        <v>402.79684797768476</v>
      </c>
      <c r="N94" s="21">
        <f>Tabela2132141847[[#This Row],[Consumo]]*(1+0.0077)^7</f>
        <v>6793.1277557732865</v>
      </c>
      <c r="O94" s="21">
        <f>Tabela21324121646[[#This Row],[Consumption]]+Tabela21324121646[[#This Row],[Pumping]]</f>
        <v>7195.9246037509711</v>
      </c>
      <c r="P94" s="21">
        <f>SUM(Tabela21324121646[[#This Row],[Hydro]:[Other thermal]])</f>
        <v>8075.7610526226672</v>
      </c>
      <c r="Q94" s="21">
        <f>Tabela21324121646[[#This Row],[Production]]-Tabela21324121646[[#This Row],[Cons+Pump]]</f>
        <v>879.83644887169612</v>
      </c>
      <c r="R94" s="21">
        <f>IF(Tabela21324121646[[#This Row],[Interconnection flow]]&lt;0,-1,IF(Tabela21324121646[[#This Row],[Interconnection flow]]&gt;0,1,0))</f>
        <v>1</v>
      </c>
      <c r="S94" s="21">
        <f>IF(Tabela21324121646[[#This Row],[curtailment]]=1,L$98-ABS(Tabela21324121646[[#This Row],[Interconnection flow]]),IF(Tabela21324121646[[#This Row],[curtailment]]=-1,K$98-ABS(Tabela21324121646[[#This Row],[Interconnection flow]]),"-"))</f>
        <v>2620.1635511283039</v>
      </c>
      <c r="T9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879.83644887169612</v>
      </c>
      <c r="U94" s="21">
        <f>Tabela21366677172[[#This Row],[curtail_exp]]+Tabela21366677172[[#This Row],[Cons+Pump]]</f>
        <v>8075.7610526226672</v>
      </c>
      <c r="V9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4" s="22">
        <v>309.599999999999</v>
      </c>
      <c r="X94" s="23">
        <v>3.0959999999999899</v>
      </c>
      <c r="Y94" s="22">
        <v>116.1</v>
      </c>
      <c r="Z94" s="23">
        <v>1.161</v>
      </c>
      <c r="AA94" s="22">
        <v>237.6</v>
      </c>
      <c r="AB94" s="23">
        <v>2.3759999999999999</v>
      </c>
      <c r="AC94" s="22">
        <v>66</v>
      </c>
      <c r="AD94" s="23">
        <v>0.66</v>
      </c>
      <c r="AE94" s="22">
        <v>6655.8599999999096</v>
      </c>
      <c r="AF94" s="23">
        <v>66.558599999999103</v>
      </c>
      <c r="AG94" s="24">
        <v>4208.8499999999603</v>
      </c>
      <c r="AH94" s="23">
        <v>42.088499999999605</v>
      </c>
      <c r="AI94" s="22">
        <v>3494.9699999999498</v>
      </c>
      <c r="AJ94" s="23">
        <v>34.949699999999496</v>
      </c>
      <c r="AK94" s="22">
        <v>924.21000000000197</v>
      </c>
      <c r="AL94" s="23">
        <v>9.2421000000000202</v>
      </c>
      <c r="AM94" s="22">
        <v>22772.340000002801</v>
      </c>
      <c r="AN94" s="23">
        <v>227.72340000002802</v>
      </c>
      <c r="AO94" s="22">
        <v>15819.5699999996</v>
      </c>
      <c r="AP94" s="23">
        <v>158.19569999999601</v>
      </c>
      <c r="AQ9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46.05100000002221</v>
      </c>
      <c r="AR94" s="21">
        <f>SUM(Tabela21366677172[[#This Row],[Pumping]],Tabela21366677172[[#This Row],[Consumption]],Tabela21366677172[[#This Row],[EV total]])</f>
        <v>7741.9756037509933</v>
      </c>
      <c r="AS94" s="21">
        <f>Tabela21366677172[[#This Row],[Production]]-Tabela21366677172[[#This Row],[Cons+Pump+EV]]</f>
        <v>333.78544887167391</v>
      </c>
      <c r="AT94" s="21">
        <f>IF(Tabela21366677172[[#This Row],[Interconnection flow2]]&lt;0,-1,IF(Tabela21366677172[[#This Row],[Interconnection flow2]]&gt;0,1,0))</f>
        <v>1</v>
      </c>
      <c r="AU94" s="21">
        <f>IF(Tabela21366677172[[#This Row],[curtailment2]]=1,L$98-ABS(Tabela21366677172[[#This Row],[Interconnection flow2]]),IF(Tabela21366677172[[#This Row],[curtailment2]]=-1,K$98-ABS(Tabela21366677172[[#This Row],[Interconnection flow2]]),"-"))</f>
        <v>3166.2145511283261</v>
      </c>
      <c r="AV9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33.78544887167391</v>
      </c>
      <c r="AW9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84034028199804</v>
      </c>
      <c r="AY94" s="14">
        <f>Tabela21366677172[[#This Row],[Cons+Pump+EV]]+Tabela21366677172[[#This Row],[Exportation_EV]]</f>
        <v>8075.7610526226672</v>
      </c>
      <c r="AZ94" s="14">
        <f>Tabela21366677172[[#This Row],[Production]]+Tabela21366677172[[#This Row],[Importation_EV]]-Tabela21366677172[[#This Row],[Cons+Pump+EV+Exp]]</f>
        <v>0</v>
      </c>
      <c r="BA9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4" s="14">
        <f>Tabela21366677172[[#This Row],[limits2]]-Tabela21366677172[[#This Row],[Limits]]</f>
        <v>546.05100000002221</v>
      </c>
    </row>
    <row r="95" spans="1:55" s="2" customFormat="1" x14ac:dyDescent="0.2">
      <c r="A95" s="3">
        <v>47493.968744618054</v>
      </c>
      <c r="B95" s="21">
        <v>3562.9769230769234</v>
      </c>
      <c r="C95" s="21">
        <v>3091.1937104577596</v>
      </c>
      <c r="D95" s="21">
        <v>0</v>
      </c>
      <c r="E95" s="21">
        <v>608.84642857142853</v>
      </c>
      <c r="F95" s="22">
        <v>0.2758017146513887</v>
      </c>
      <c r="G95" s="21">
        <v>343.94151436031331</v>
      </c>
      <c r="H95" s="21">
        <v>288.26920529801328</v>
      </c>
      <c r="I95" s="21">
        <v>0</v>
      </c>
      <c r="J95" s="21">
        <v>0.52857142857142858</v>
      </c>
      <c r="K95" s="21">
        <v>203.07821229050279</v>
      </c>
      <c r="L95" s="21">
        <v>0</v>
      </c>
      <c r="M95" s="21">
        <v>405.90376569037659</v>
      </c>
      <c r="N95" s="21">
        <f>Tabela2132141847[[#This Row],[Consumo]]*(1+0.0077)^7</f>
        <v>6560.5702289990659</v>
      </c>
      <c r="O95" s="21">
        <f>Tabela21324121646[[#This Row],[Consumption]]+Tabela21324121646[[#This Row],[Pumping]]</f>
        <v>6966.4739946894424</v>
      </c>
      <c r="P95" s="21">
        <f>SUM(Tabela21324121646[[#This Row],[Hydro]:[Other thermal]])</f>
        <v>7896.0321549076616</v>
      </c>
      <c r="Q95" s="21">
        <f>Tabela21324121646[[#This Row],[Production]]-Tabela21324121646[[#This Row],[Cons+Pump]]</f>
        <v>929.5581602182192</v>
      </c>
      <c r="R95" s="21">
        <f>IF(Tabela21324121646[[#This Row],[Interconnection flow]]&lt;0,-1,IF(Tabela21324121646[[#This Row],[Interconnection flow]]&gt;0,1,0))</f>
        <v>1</v>
      </c>
      <c r="S95" s="21">
        <f>IF(Tabela21324121646[[#This Row],[curtailment]]=1,L$98-ABS(Tabela21324121646[[#This Row],[Interconnection flow]]),IF(Tabela21324121646[[#This Row],[curtailment]]=-1,K$98-ABS(Tabela21324121646[[#This Row],[Interconnection flow]]),"-"))</f>
        <v>2570.4418397817808</v>
      </c>
      <c r="T9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29.5581602182192</v>
      </c>
      <c r="U95" s="21">
        <f>Tabela21366677172[[#This Row],[curtail_exp]]+Tabela21366677172[[#This Row],[Cons+Pump]]</f>
        <v>7896.0321549076616</v>
      </c>
      <c r="V9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5" s="22">
        <v>348.29999999999899</v>
      </c>
      <c r="X95" s="23">
        <v>3.4829999999999899</v>
      </c>
      <c r="Y95" s="22">
        <v>116.1</v>
      </c>
      <c r="Z95" s="23">
        <v>1.161</v>
      </c>
      <c r="AA95" s="22">
        <v>257.39999999999998</v>
      </c>
      <c r="AB95" s="23">
        <v>2.5739999999999998</v>
      </c>
      <c r="AC95" s="22">
        <v>85.8</v>
      </c>
      <c r="AD95" s="23">
        <v>0.85799999999999998</v>
      </c>
      <c r="AE95" s="22">
        <v>6791.8499999999103</v>
      </c>
      <c r="AF95" s="23">
        <v>67.918499999999099</v>
      </c>
      <c r="AG95" s="24">
        <v>4285.1699999999701</v>
      </c>
      <c r="AH95" s="23">
        <v>42.851699999999703</v>
      </c>
      <c r="AI95" s="22">
        <v>4700.4299999999203</v>
      </c>
      <c r="AJ95" s="23">
        <v>47.004299999999205</v>
      </c>
      <c r="AK95" s="22">
        <v>596.07000000000005</v>
      </c>
      <c r="AL95" s="23">
        <v>5.960700000000001</v>
      </c>
      <c r="AM95" s="22">
        <v>21869.910000002299</v>
      </c>
      <c r="AN95" s="23">
        <v>218.69910000002301</v>
      </c>
      <c r="AO95" s="22">
        <v>13899.959999999701</v>
      </c>
      <c r="AP95" s="23">
        <v>138.999599999997</v>
      </c>
      <c r="AQ9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29.50990000001798</v>
      </c>
      <c r="AR95" s="21">
        <f>SUM(Tabela21366677172[[#This Row],[Pumping]],Tabela21366677172[[#This Row],[Consumption]],Tabela21366677172[[#This Row],[EV total]])</f>
        <v>7495.9838946894606</v>
      </c>
      <c r="AS95" s="21">
        <f>Tabela21366677172[[#This Row],[Production]]-Tabela21366677172[[#This Row],[Cons+Pump+EV]]</f>
        <v>400.04826021820099</v>
      </c>
      <c r="AT95" s="21">
        <f>IF(Tabela21366677172[[#This Row],[Interconnection flow2]]&lt;0,-1,IF(Tabela21366677172[[#This Row],[Interconnection flow2]]&gt;0,1,0))</f>
        <v>1</v>
      </c>
      <c r="AU95" s="21">
        <f>IF(Tabela21366677172[[#This Row],[curtailment2]]=1,L$98-ABS(Tabela21366677172[[#This Row],[Interconnection flow2]]),IF(Tabela21366677172[[#This Row],[curtailment2]]=-1,K$98-ABS(Tabela21366677172[[#This Row],[Interconnection flow2]]),"-"))</f>
        <v>3099.951739781799</v>
      </c>
      <c r="AV9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00.04826021820099</v>
      </c>
      <c r="AW9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599956466821723</v>
      </c>
      <c r="AY95" s="14">
        <f>Tabela21366677172[[#This Row],[Cons+Pump+EV]]+Tabela21366677172[[#This Row],[Exportation_EV]]</f>
        <v>7896.0321549076616</v>
      </c>
      <c r="AZ95" s="14">
        <f>Tabela21366677172[[#This Row],[Production]]+Tabela21366677172[[#This Row],[Importation_EV]]-Tabela21366677172[[#This Row],[Cons+Pump+EV+Exp]]</f>
        <v>0</v>
      </c>
      <c r="BA9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5" s="14">
        <f>Tabela21366677172[[#This Row],[limits2]]-Tabela21366677172[[#This Row],[Limits]]</f>
        <v>529.50990000001821</v>
      </c>
    </row>
    <row r="96" spans="1:55" s="2" customFormat="1" x14ac:dyDescent="0.2">
      <c r="A96" s="3">
        <v>47493.979161226853</v>
      </c>
      <c r="B96" s="21">
        <v>3609.1754868549174</v>
      </c>
      <c r="C96" s="21">
        <v>3124.930219575735</v>
      </c>
      <c r="D96" s="21">
        <v>0</v>
      </c>
      <c r="E96" s="21">
        <v>609.495</v>
      </c>
      <c r="F96" s="22">
        <v>0.27758660705044291</v>
      </c>
      <c r="G96" s="21">
        <v>261.21765013054829</v>
      </c>
      <c r="H96" s="21">
        <v>288.53874172185431</v>
      </c>
      <c r="I96" s="21">
        <v>0</v>
      </c>
      <c r="J96" s="21">
        <v>0.51428571428571435</v>
      </c>
      <c r="K96" s="21">
        <v>254.58100558659217</v>
      </c>
      <c r="L96" s="21">
        <v>0</v>
      </c>
      <c r="M96" s="21">
        <v>515.34744769874476</v>
      </c>
      <c r="N96" s="21">
        <f>Tabela2132141847[[#This Row],[Consumo]]*(1+0.0077)^7</f>
        <v>6438.6991112929745</v>
      </c>
      <c r="O96" s="21">
        <f>Tabela21324121646[[#This Row],[Consumption]]+Tabela21324121646[[#This Row],[Pumping]]</f>
        <v>6954.0465589917194</v>
      </c>
      <c r="P96" s="21">
        <f>SUM(Tabela21324121646[[#This Row],[Hydro]:[Other thermal]])</f>
        <v>7894.1489706043913</v>
      </c>
      <c r="Q96" s="21">
        <f>Tabela21324121646[[#This Row],[Production]]-Tabela21324121646[[#This Row],[Cons+Pump]]</f>
        <v>940.10241161267186</v>
      </c>
      <c r="R96" s="21">
        <f>IF(Tabela21324121646[[#This Row],[Interconnection flow]]&lt;0,-1,IF(Tabela21324121646[[#This Row],[Interconnection flow]]&gt;0,1,0))</f>
        <v>1</v>
      </c>
      <c r="S96" s="21">
        <f>IF(Tabela21324121646[[#This Row],[curtailment]]=1,L$98-ABS(Tabela21324121646[[#This Row],[Interconnection flow]]),IF(Tabela21324121646[[#This Row],[curtailment]]=-1,K$98-ABS(Tabela21324121646[[#This Row],[Interconnection flow]]),"-"))</f>
        <v>2559.8975883873281</v>
      </c>
      <c r="T9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40.10241161267186</v>
      </c>
      <c r="U96" s="21">
        <f>Tabela21366677172[[#This Row],[curtail_exp]]+Tabela21366677172[[#This Row],[Cons+Pump]]</f>
        <v>7894.1489706043913</v>
      </c>
      <c r="V9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6" s="22">
        <v>425.69999999999902</v>
      </c>
      <c r="X96" s="23">
        <v>4.2569999999999899</v>
      </c>
      <c r="Y96" s="22">
        <v>116.1</v>
      </c>
      <c r="Z96" s="23">
        <v>1.161</v>
      </c>
      <c r="AA96" s="22">
        <v>257.39999999999998</v>
      </c>
      <c r="AB96" s="23">
        <v>2.5739999999999998</v>
      </c>
      <c r="AC96" s="22">
        <v>85.8</v>
      </c>
      <c r="AD96" s="23">
        <v>0.85799999999999998</v>
      </c>
      <c r="AE96" s="22">
        <v>6280.1099999999196</v>
      </c>
      <c r="AF96" s="23">
        <v>62.801099999999195</v>
      </c>
      <c r="AG96" s="24">
        <v>4198.0499999999702</v>
      </c>
      <c r="AH96" s="23">
        <v>41.980499999999701</v>
      </c>
      <c r="AI96" s="22">
        <v>5229.8999999999096</v>
      </c>
      <c r="AJ96" s="23">
        <v>52.298999999999097</v>
      </c>
      <c r="AK96" s="22">
        <v>486.17999999999898</v>
      </c>
      <c r="AL96" s="23">
        <v>4.8617999999999899</v>
      </c>
      <c r="AM96" s="22">
        <v>20163.420000001301</v>
      </c>
      <c r="AN96" s="23">
        <v>201.63420000001301</v>
      </c>
      <c r="AO96" s="22">
        <v>11563.559999999699</v>
      </c>
      <c r="AP96" s="23">
        <v>115.635599999997</v>
      </c>
      <c r="AQ9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88.06220000000798</v>
      </c>
      <c r="AR96" s="21">
        <f>SUM(Tabela21366677172[[#This Row],[Pumping]],Tabela21366677172[[#This Row],[Consumption]],Tabela21366677172[[#This Row],[EV total]])</f>
        <v>7442.108758991727</v>
      </c>
      <c r="AS96" s="21">
        <f>Tabela21366677172[[#This Row],[Production]]-Tabela21366677172[[#This Row],[Cons+Pump+EV]]</f>
        <v>452.04021161266428</v>
      </c>
      <c r="AT96" s="21">
        <f>IF(Tabela21366677172[[#This Row],[Interconnection flow2]]&lt;0,-1,IF(Tabela21366677172[[#This Row],[Interconnection flow2]]&gt;0,1,0))</f>
        <v>1</v>
      </c>
      <c r="AU96" s="21">
        <f>IF(Tabela21366677172[[#This Row],[curtailment2]]=1,L$98-ABS(Tabela21366677172[[#This Row],[Interconnection flow2]]),IF(Tabela21366677172[[#This Row],[curtailment2]]=-1,K$98-ABS(Tabela21366677172[[#This Row],[Interconnection flow2]]),"-"))</f>
        <v>3047.9597883873357</v>
      </c>
      <c r="AV9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52.04021161266428</v>
      </c>
      <c r="AW9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9065692401682155</v>
      </c>
      <c r="AY96" s="14">
        <f>Tabela21366677172[[#This Row],[Cons+Pump+EV]]+Tabela21366677172[[#This Row],[Exportation_EV]]</f>
        <v>7894.1489706043913</v>
      </c>
      <c r="AZ96" s="14">
        <f>Tabela21366677172[[#This Row],[Production]]+Tabela21366677172[[#This Row],[Importation_EV]]-Tabela21366677172[[#This Row],[Cons+Pump+EV+Exp]]</f>
        <v>0</v>
      </c>
      <c r="BA9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6" s="14">
        <f>Tabela21366677172[[#This Row],[limits2]]-Tabela21366677172[[#This Row],[Limits]]</f>
        <v>488.06220000000758</v>
      </c>
    </row>
    <row r="97" spans="1:55" x14ac:dyDescent="0.2">
      <c r="A97" s="3">
        <v>47493.989577835651</v>
      </c>
      <c r="B97" s="21">
        <v>3589.0197419668939</v>
      </c>
      <c r="C97" s="21">
        <v>3261.9417566058801</v>
      </c>
      <c r="D97" s="21">
        <v>0</v>
      </c>
      <c r="E97" s="21">
        <v>615.00785714285712</v>
      </c>
      <c r="F97" s="22">
        <v>0.27937149944949702</v>
      </c>
      <c r="G97" s="21">
        <v>62.561775456919058</v>
      </c>
      <c r="H97" s="21">
        <v>288.40397350993379</v>
      </c>
      <c r="I97" s="21">
        <v>0</v>
      </c>
      <c r="J97" s="21">
        <v>0.50178571428571428</v>
      </c>
      <c r="K97" s="21">
        <v>333.06703910614527</v>
      </c>
      <c r="L97" s="21">
        <v>0</v>
      </c>
      <c r="M97" s="21">
        <v>524.36753138075312</v>
      </c>
      <c r="N97" s="21">
        <f>Tabela2132141847[[#This Row],[Consumo]]*(1+0.0077)^7</f>
        <v>6276.2042876848536</v>
      </c>
      <c r="O97" s="21">
        <f>Tabela21324121646[[#This Row],[Consumption]]+Tabela21324121646[[#This Row],[Pumping]]</f>
        <v>6800.5718190656071</v>
      </c>
      <c r="P97" s="21">
        <f>SUM(Tabela21324121646[[#This Row],[Hydro]:[Other thermal]])</f>
        <v>7817.7162618962202</v>
      </c>
      <c r="Q97" s="21">
        <f>Tabela21324121646[[#This Row],[Production]]-Tabela21324121646[[#This Row],[Cons+Pump]]</f>
        <v>1017.1444428306131</v>
      </c>
      <c r="R97" s="21">
        <f>IF(Tabela21324121646[[#This Row],[Interconnection flow]]&lt;0,-1,IF(Tabela21324121646[[#This Row],[Interconnection flow]]&gt;0,1,0))</f>
        <v>1</v>
      </c>
      <c r="S97" s="21">
        <f>IF(Tabela21324121646[[#This Row],[curtailment]]=1,L$98-ABS(Tabela21324121646[[#This Row],[Interconnection flow]]),IF(Tabela21324121646[[#This Row],[curtailment]]=-1,K$98-ABS(Tabela21324121646[[#This Row],[Interconnection flow]]),"-"))</f>
        <v>2482.8555571693869</v>
      </c>
      <c r="T9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017.1444428306131</v>
      </c>
      <c r="U97" s="21">
        <f>Tabela21366677172[[#This Row],[curtail_exp]]+Tabela21366677172[[#This Row],[Cons+Pump]]</f>
        <v>7817.7162618962202</v>
      </c>
      <c r="V9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7" s="22">
        <v>425.69999999999902</v>
      </c>
      <c r="X97" s="23">
        <v>4.2569999999999899</v>
      </c>
      <c r="Y97" s="22">
        <v>116.1</v>
      </c>
      <c r="Z97" s="23">
        <v>1.161</v>
      </c>
      <c r="AA97" s="22">
        <v>279.39999999999998</v>
      </c>
      <c r="AB97" s="23">
        <v>2.794</v>
      </c>
      <c r="AC97" s="22">
        <v>107.8</v>
      </c>
      <c r="AD97" s="23">
        <v>1.0780000000000001</v>
      </c>
      <c r="AE97" s="22">
        <v>5596.1999999999298</v>
      </c>
      <c r="AF97" s="23">
        <v>55.9619999999993</v>
      </c>
      <c r="AG97" s="24">
        <v>4036.1399999999699</v>
      </c>
      <c r="AH97" s="23">
        <v>40.361399999999698</v>
      </c>
      <c r="AI97" s="22">
        <v>5031.6299999999101</v>
      </c>
      <c r="AJ97" s="23">
        <v>50.316299999999103</v>
      </c>
      <c r="AK97" s="22">
        <v>382.95</v>
      </c>
      <c r="AL97" s="23">
        <v>3.8294999999999999</v>
      </c>
      <c r="AM97" s="22">
        <v>17001.449999999801</v>
      </c>
      <c r="AN97" s="23">
        <v>170.01449999999801</v>
      </c>
      <c r="AO97" s="22">
        <v>10727.0099999998</v>
      </c>
      <c r="AP97" s="23">
        <v>107.27009999999801</v>
      </c>
      <c r="AQ9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37.04379999999412</v>
      </c>
      <c r="AR97" s="21">
        <f>SUM(Tabela21366677172[[#This Row],[Pumping]],Tabela21366677172[[#This Row],[Consumption]],Tabela21366677172[[#This Row],[EV total]])</f>
        <v>7237.6156190656011</v>
      </c>
      <c r="AS97" s="21">
        <f>Tabela21366677172[[#This Row],[Production]]-Tabela21366677172[[#This Row],[Cons+Pump+EV]]</f>
        <v>580.10064283061911</v>
      </c>
      <c r="AT97" s="21">
        <f>IF(Tabela21366677172[[#This Row],[Interconnection flow2]]&lt;0,-1,IF(Tabela21366677172[[#This Row],[Interconnection flow2]]&gt;0,1,0))</f>
        <v>1</v>
      </c>
      <c r="AU97" s="21">
        <f>IF(Tabela21366677172[[#This Row],[curtailment2]]=1,L$98-ABS(Tabela21366677172[[#This Row],[Interconnection flow2]]),IF(Tabela21366677172[[#This Row],[curtailment2]]=-1,K$98-ABS(Tabela21366677172[[#This Row],[Interconnection flow2]]),"-"))</f>
        <v>2919.8993571693809</v>
      </c>
      <c r="AV9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580.10064283061911</v>
      </c>
      <c r="AW9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760246578734736</v>
      </c>
      <c r="AY97" s="14">
        <f>Tabela21366677172[[#This Row],[Cons+Pump+EV]]+Tabela21366677172[[#This Row],[Exportation_EV]]</f>
        <v>7817.7162618962202</v>
      </c>
      <c r="AZ97" s="14">
        <f>Tabela21366677172[[#This Row],[Production]]+Tabela21366677172[[#This Row],[Importation_EV]]-Tabela21366677172[[#This Row],[Cons+Pump+EV+Exp]]</f>
        <v>0</v>
      </c>
      <c r="BA9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7" s="14">
        <f>Tabela21366677172[[#This Row],[limits2]]-Tabela21366677172[[#This Row],[Limits]]</f>
        <v>437.04379999999401</v>
      </c>
    </row>
    <row r="98" spans="1:55" x14ac:dyDescent="0.2">
      <c r="A98" s="3"/>
      <c r="B98" s="21">
        <v>8198</v>
      </c>
      <c r="C98" s="21">
        <v>9250</v>
      </c>
      <c r="D98" s="21">
        <v>10189</v>
      </c>
      <c r="E98" s="21">
        <v>1135</v>
      </c>
      <c r="F98" s="21">
        <v>2</v>
      </c>
      <c r="G98" s="21">
        <v>2839</v>
      </c>
      <c r="H98" s="21">
        <v>814</v>
      </c>
      <c r="I98" s="21">
        <v>0</v>
      </c>
      <c r="J98" s="21">
        <v>0.5</v>
      </c>
      <c r="K98" s="21">
        <v>4200</v>
      </c>
      <c r="L98" s="21">
        <v>3500</v>
      </c>
      <c r="M98" s="21">
        <v>3593</v>
      </c>
      <c r="N98" s="21"/>
      <c r="O98" s="21"/>
      <c r="P98" s="21"/>
      <c r="Q98" s="21"/>
      <c r="R98" s="21"/>
      <c r="S98" s="21"/>
      <c r="T98" s="21"/>
      <c r="U98" s="21"/>
      <c r="V98" s="21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1"/>
      <c r="AH98" s="23"/>
      <c r="AI98" s="23"/>
      <c r="AJ98" s="23"/>
      <c r="AK98" s="23"/>
      <c r="AL98" s="23"/>
      <c r="AM98" s="23"/>
      <c r="AN98" s="23"/>
      <c r="AO98" s="23"/>
      <c r="AP98" s="23"/>
      <c r="AQ98" s="21"/>
      <c r="AR98" s="21"/>
      <c r="AS98" s="21"/>
      <c r="AT98" s="21"/>
      <c r="AU98" s="21"/>
      <c r="AV98" s="21"/>
      <c r="AW98" s="21"/>
      <c r="AX98" s="31"/>
      <c r="AY98" s="14"/>
      <c r="AZ98" s="14"/>
      <c r="BA98" s="14"/>
      <c r="BB98" s="14"/>
      <c r="BC98" s="14">
        <f>Tabela21366677172[[#This Row],[limits2]]-Tabela21366677172[[#This Row],[Limits]]</f>
        <v>0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29512-C8B6-1348-9B13-7EE3E671E68D}">
  <dimension ref="A1:BC390"/>
  <sheetViews>
    <sheetView topLeftCell="BA1" zoomScale="32" zoomScaleNormal="51" workbookViewId="0">
      <selection activeCell="CQ60" sqref="CQ60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6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493</v>
      </c>
      <c r="B2" s="14">
        <v>4070.5624391431352</v>
      </c>
      <c r="C2" s="14">
        <v>1078.2508373650912</v>
      </c>
      <c r="D2" s="14">
        <v>0</v>
      </c>
      <c r="E2" s="14">
        <v>663.27771428571418</v>
      </c>
      <c r="F2" s="19">
        <v>121.17</v>
      </c>
      <c r="G2" s="14">
        <v>345.42402088772843</v>
      </c>
      <c r="H2" s="14">
        <v>325.07930463576156</v>
      </c>
      <c r="I2" s="14">
        <v>0</v>
      </c>
      <c r="J2" s="14">
        <v>0.45714285714285718</v>
      </c>
      <c r="K2" s="14">
        <v>921.77094972067039</v>
      </c>
      <c r="L2" s="14">
        <v>0</v>
      </c>
      <c r="M2" s="14">
        <v>724.71361227336126</v>
      </c>
      <c r="N2" s="14">
        <f>Tabela21326104549[[#This Row],[Consumo]]*(1+0.0122)^7</f>
        <v>6144.5461180977582</v>
      </c>
      <c r="O2" s="14">
        <f>Tabela21324584448[[#This Row],[Consumption]]+Tabela21324584448[[#This Row],[Pumping]]</f>
        <v>6869.2597303711191</v>
      </c>
      <c r="P2" s="14">
        <f>SUM(Tabela21324584448[[#This Row],[Hydro]:[Other thermal]])</f>
        <v>6604.2214591745724</v>
      </c>
      <c r="Q2" s="14">
        <f>Tabela21324584448[[#This Row],[Production]]-Tabela21324584448[[#This Row],[Cons+Pump]]</f>
        <v>-265.0382711965467</v>
      </c>
      <c r="R2" s="14">
        <f>IF(Tabela21324584448[[#This Row],[Interconnection flow]]&lt;0,-1,IF(Tabela21324584448[[#This Row],[Interconnection flow]]&gt;0,1,0))</f>
        <v>-1</v>
      </c>
      <c r="S2" s="14">
        <f>IF(Tabela21324584448[[#This Row],[curtailment]]=1,L$98-ABS(Tabela21324584448[[#This Row],[Interconnection flow]]),IF(Tabela21324584448[[#This Row],[curtailment]]=-1,K$98-ABS(Tabela21324584448[[#This Row],[Interconnection flow]]),"-"))</f>
        <v>3934.9617288034533</v>
      </c>
      <c r="T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2" s="14">
        <f>Tabela21366677173[[#This Row],[curtail_exp]]+Tabela21366677173[[#This Row],[Cons+Pump]]</f>
        <v>6869.2597303711191</v>
      </c>
      <c r="V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265.0382711965467</v>
      </c>
      <c r="W2" s="15">
        <v>1259.9000000000001</v>
      </c>
      <c r="X2" s="16">
        <v>12.599000000000002</v>
      </c>
      <c r="Y2" s="15">
        <v>395.599999999999</v>
      </c>
      <c r="Z2" s="16">
        <v>3.9559999999999902</v>
      </c>
      <c r="AA2" s="15">
        <v>500.2</v>
      </c>
      <c r="AB2" s="16">
        <v>5.0019999999999998</v>
      </c>
      <c r="AC2" s="15">
        <v>125.399999999999</v>
      </c>
      <c r="AD2" s="16">
        <v>1.25399999999999</v>
      </c>
      <c r="AE2" s="15">
        <v>7653.4199999996799</v>
      </c>
      <c r="AF2" s="16">
        <v>76.534199999996801</v>
      </c>
      <c r="AG2" s="15">
        <v>1737.99</v>
      </c>
      <c r="AH2" s="16">
        <v>17.379899999999999</v>
      </c>
      <c r="AI2" s="15">
        <v>20758.500000001099</v>
      </c>
      <c r="AJ2" s="16">
        <v>207.58500000001098</v>
      </c>
      <c r="AK2" s="15">
        <v>483.57</v>
      </c>
      <c r="AL2" s="16">
        <v>4.8357000000000001</v>
      </c>
      <c r="AM2" s="15">
        <v>29663.550000004801</v>
      </c>
      <c r="AN2" s="16">
        <v>296.63550000004801</v>
      </c>
      <c r="AO2" s="15">
        <v>3264.1199999999499</v>
      </c>
      <c r="AP2" s="16">
        <v>32.6411999999995</v>
      </c>
      <c r="AQ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58.42250000005527</v>
      </c>
      <c r="AR2" s="14">
        <f>SUM(Tabela21366677173[[#This Row],[Pumping]],Tabela21366677173[[#This Row],[Consumption]],Tabela21366677173[[#This Row],[EV total]])</f>
        <v>7527.6822303711742</v>
      </c>
      <c r="AS2" s="14">
        <f>Tabela21366677173[[#This Row],[Production]]-Tabela21366677173[[#This Row],[Cons+Pump+EV]]</f>
        <v>-923.46077119660185</v>
      </c>
      <c r="AT2" s="14">
        <f>IF(Tabela21366677173[[#This Row],[Interconnection flow2]]&lt;0,-1,IF(Tabela21366677173[[#This Row],[Interconnection flow2]]&gt;0,1,0))</f>
        <v>-1</v>
      </c>
      <c r="AU2" s="14">
        <f>IF(Tabela21366677173[[#This Row],[curtailment2]]=1,L$98-ABS(Tabela21366677173[[#This Row],[Interconnection flow2]]),IF(Tabela21366677173[[#This Row],[curtailment2]]=-1,K$98-ABS(Tabela21366677173[[#This Row],[Interconnection flow2]]),"-"))</f>
        <v>3276.5392288033981</v>
      </c>
      <c r="AV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923.46077119660185</v>
      </c>
      <c r="AX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6732627796109947</v>
      </c>
      <c r="AY2" s="14">
        <f>Tabela21366677173[[#This Row],[Cons+Pump+EV]]+Tabela21366677173[[#This Row],[Exportation_EV]]</f>
        <v>7527.6822303711742</v>
      </c>
      <c r="AZ2" s="14">
        <f>Tabela21366677173[[#This Row],[Production]]+Tabela21366677173[[#This Row],[Importation_EV]]-Tabela21366677173[[#This Row],[Cons+Pump+EV+Exp]]</f>
        <v>0</v>
      </c>
      <c r="BA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" s="14">
        <f>Tabela21366677173[[#This Row],[limits2]]-Tabela21366677173[[#This Row],[Limits]]</f>
        <v>-658.42250000005515</v>
      </c>
    </row>
    <row r="3" spans="1:55" x14ac:dyDescent="0.2">
      <c r="A3" s="3">
        <v>47493.010416666664</v>
      </c>
      <c r="B3" s="14">
        <v>3945.8362950340797</v>
      </c>
      <c r="C3" s="14">
        <v>1071.0978786751023</v>
      </c>
      <c r="D3" s="14">
        <v>0</v>
      </c>
      <c r="E3" s="14">
        <v>671.41371428571438</v>
      </c>
      <c r="F3" s="20">
        <v>111.59</v>
      </c>
      <c r="G3" s="14">
        <v>345.42402088772843</v>
      </c>
      <c r="H3" s="14">
        <v>311.05728476821196</v>
      </c>
      <c r="I3" s="14">
        <v>0</v>
      </c>
      <c r="J3" s="14">
        <v>0.48392857142857143</v>
      </c>
      <c r="K3" s="14">
        <v>949.57541899441344</v>
      </c>
      <c r="L3" s="14">
        <v>0</v>
      </c>
      <c r="M3" s="14">
        <v>755.88301255230124</v>
      </c>
      <c r="N3" s="14">
        <f>Tabela21326104549[[#This Row],[Consumo]]*(1+0.0122)^7</f>
        <v>5995.9535864084419</v>
      </c>
      <c r="O3" s="14">
        <f>Tabela21324584448[[#This Row],[Consumption]]+Tabela21324584448[[#This Row],[Pumping]]</f>
        <v>6751.8365989607428</v>
      </c>
      <c r="P3" s="14">
        <f>SUM(Tabela21324584448[[#This Row],[Hydro]:[Other thermal]])</f>
        <v>6456.9031222222648</v>
      </c>
      <c r="Q3" s="14">
        <f>Tabela21324584448[[#This Row],[Production]]-Tabela21324584448[[#This Row],[Cons+Pump]]</f>
        <v>-294.93347673847802</v>
      </c>
      <c r="R3" s="14">
        <f>IF(Tabela21324584448[[#This Row],[Interconnection flow]]&lt;0,-1,IF(Tabela21324584448[[#This Row],[Interconnection flow]]&gt;0,1,0))</f>
        <v>-1</v>
      </c>
      <c r="S3" s="14">
        <f>IF(Tabela21324584448[[#This Row],[curtailment]]=1,L$98-ABS(Tabela21324584448[[#This Row],[Interconnection flow]]),IF(Tabela21324584448[[#This Row],[curtailment]]=-1,K$98-ABS(Tabela21324584448[[#This Row],[Interconnection flow]]),"-"))</f>
        <v>3905.066523261522</v>
      </c>
      <c r="T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3" s="14">
        <f>Tabela21366677173[[#This Row],[curtail_exp]]+Tabela21366677173[[#This Row],[Cons+Pump]]</f>
        <v>6751.8365989607428</v>
      </c>
      <c r="V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294.93347673847802</v>
      </c>
      <c r="W3" s="15">
        <v>1414.7</v>
      </c>
      <c r="X3" s="16">
        <v>14.147</v>
      </c>
      <c r="Y3" s="15">
        <v>438.599999999999</v>
      </c>
      <c r="Z3" s="16">
        <v>4.3859999999999904</v>
      </c>
      <c r="AA3" s="15">
        <v>387.2</v>
      </c>
      <c r="AB3" s="16">
        <v>3.8719999999999999</v>
      </c>
      <c r="AC3" s="15">
        <v>105.6</v>
      </c>
      <c r="AD3" s="16">
        <v>1.056</v>
      </c>
      <c r="AE3" s="15">
        <v>8761.4099999995906</v>
      </c>
      <c r="AF3" s="16">
        <v>87.614099999995901</v>
      </c>
      <c r="AG3" s="15">
        <v>2055.87</v>
      </c>
      <c r="AH3" s="16">
        <v>20.558699999999998</v>
      </c>
      <c r="AI3" s="15">
        <v>15789.959999999101</v>
      </c>
      <c r="AJ3" s="16">
        <v>157.89959999999101</v>
      </c>
      <c r="AK3" s="15">
        <v>363.42</v>
      </c>
      <c r="AL3" s="16">
        <v>3.6342000000000003</v>
      </c>
      <c r="AM3" s="15">
        <v>29952.270000004701</v>
      </c>
      <c r="AN3" s="16">
        <v>299.522700000047</v>
      </c>
      <c r="AO3" s="15">
        <v>2742.3899999999799</v>
      </c>
      <c r="AP3" s="16">
        <v>27.423899999999801</v>
      </c>
      <c r="AQ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20.11420000003363</v>
      </c>
      <c r="AR3" s="14">
        <f>SUM(Tabela21366677173[[#This Row],[Pumping]],Tabela21366677173[[#This Row],[Consumption]],Tabela21366677173[[#This Row],[EV total]])</f>
        <v>7371.9507989607764</v>
      </c>
      <c r="AS3" s="14">
        <f>Tabela21366677173[[#This Row],[Production]]-Tabela21366677173[[#This Row],[Cons+Pump+EV]]</f>
        <v>-915.04767673851165</v>
      </c>
      <c r="AT3" s="14">
        <f>IF(Tabela21366677173[[#This Row],[Interconnection flow2]]&lt;0,-1,IF(Tabela21366677173[[#This Row],[Interconnection flow2]]&gt;0,1,0))</f>
        <v>-1</v>
      </c>
      <c r="AU3" s="14">
        <f>IF(Tabela21366677173[[#This Row],[curtailment2]]=1,L$98-ABS(Tabela21366677173[[#This Row],[Interconnection flow2]]),IF(Tabela21366677173[[#This Row],[curtailment2]]=-1,K$98-ABS(Tabela21366677173[[#This Row],[Interconnection flow2]]),"-"))</f>
        <v>3284.9523232614883</v>
      </c>
      <c r="AV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915.04767673851165</v>
      </c>
      <c r="AX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5879734603909196</v>
      </c>
      <c r="AY3" s="14">
        <f>Tabela21366677173[[#This Row],[Cons+Pump+EV]]+Tabela21366677173[[#This Row],[Exportation_EV]]</f>
        <v>7371.9507989607764</v>
      </c>
      <c r="AZ3" s="14">
        <f>Tabela21366677173[[#This Row],[Production]]+Tabela21366677173[[#This Row],[Importation_EV]]-Tabela21366677173[[#This Row],[Cons+Pump+EV+Exp]]</f>
        <v>0</v>
      </c>
      <c r="BA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" s="14">
        <f>Tabela21366677173[[#This Row],[limits2]]-Tabela21366677173[[#This Row],[Limits]]</f>
        <v>-620.11420000003363</v>
      </c>
    </row>
    <row r="4" spans="1:55" x14ac:dyDescent="0.2">
      <c r="A4" s="3">
        <v>47493.02083321759</v>
      </c>
      <c r="B4" s="14">
        <v>3920.0928188899707</v>
      </c>
      <c r="C4" s="14">
        <v>1073.1745441012281</v>
      </c>
      <c r="D4" s="14">
        <v>0</v>
      </c>
      <c r="E4" s="14">
        <v>672.18857142857144</v>
      </c>
      <c r="F4" s="19">
        <v>113.38</v>
      </c>
      <c r="G4" s="14">
        <v>344.2380156657963</v>
      </c>
      <c r="H4" s="14">
        <v>274.13692052980127</v>
      </c>
      <c r="I4" s="14">
        <v>0</v>
      </c>
      <c r="J4" s="14">
        <v>0.50178571428571428</v>
      </c>
      <c r="K4" s="14">
        <v>972.80446927374305</v>
      </c>
      <c r="L4" s="14">
        <v>0</v>
      </c>
      <c r="M4" s="14">
        <v>863.72312412831241</v>
      </c>
      <c r="N4" s="14">
        <f>Tabela21326104549[[#This Row],[Consumo]]*(1+0.0122)^7</f>
        <v>5874.1403681224756</v>
      </c>
      <c r="O4" s="14">
        <f>Tabela21324584448[[#This Row],[Consumption]]+Tabela21324584448[[#This Row],[Pumping]]</f>
        <v>6737.8634922507881</v>
      </c>
      <c r="P4" s="14">
        <f>SUM(Tabela21324584448[[#This Row],[Hydro]:[Other thermal]])</f>
        <v>6397.7126563296542</v>
      </c>
      <c r="Q4" s="14">
        <f>Tabela21324584448[[#This Row],[Production]]-Tabela21324584448[[#This Row],[Cons+Pump]]</f>
        <v>-340.15083592113388</v>
      </c>
      <c r="R4" s="14">
        <f>IF(Tabela21324584448[[#This Row],[Interconnection flow]]&lt;0,-1,IF(Tabela21324584448[[#This Row],[Interconnection flow]]&gt;0,1,0))</f>
        <v>-1</v>
      </c>
      <c r="S4" s="14">
        <f>IF(Tabela21324584448[[#This Row],[curtailment]]=1,L$98-ABS(Tabela21324584448[[#This Row],[Interconnection flow]]),IF(Tabela21324584448[[#This Row],[curtailment]]=-1,K$98-ABS(Tabela21324584448[[#This Row],[Interconnection flow]]),"-"))</f>
        <v>3859.8491640788661</v>
      </c>
      <c r="T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4" s="14">
        <f>Tabela21366677173[[#This Row],[curtail_exp]]+Tabela21366677173[[#This Row],[Cons+Pump]]</f>
        <v>6737.8634922507881</v>
      </c>
      <c r="V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340.15083592113388</v>
      </c>
      <c r="W4" s="15">
        <v>1492.1</v>
      </c>
      <c r="X4" s="16">
        <v>14.920999999999999</v>
      </c>
      <c r="Y4" s="15">
        <v>477.29999999999899</v>
      </c>
      <c r="Z4" s="16">
        <v>4.7729999999999899</v>
      </c>
      <c r="AA4" s="15">
        <v>387.2</v>
      </c>
      <c r="AB4" s="16">
        <v>3.8719999999999999</v>
      </c>
      <c r="AC4" s="15">
        <v>105.6</v>
      </c>
      <c r="AD4" s="16">
        <v>1.056</v>
      </c>
      <c r="AE4" s="15">
        <v>10031.7599999995</v>
      </c>
      <c r="AF4" s="16">
        <v>100.317599999995</v>
      </c>
      <c r="AG4" s="15">
        <v>1593.18</v>
      </c>
      <c r="AH4" s="16">
        <v>15.931800000000001</v>
      </c>
      <c r="AI4" s="15">
        <v>12335.399999999299</v>
      </c>
      <c r="AJ4" s="16">
        <v>123.35399999999299</v>
      </c>
      <c r="AK4" s="15">
        <v>176.49</v>
      </c>
      <c r="AL4" s="16">
        <v>1.7649000000000001</v>
      </c>
      <c r="AM4" s="15">
        <v>30570.030000005401</v>
      </c>
      <c r="AN4" s="16">
        <v>305.70030000005403</v>
      </c>
      <c r="AO4" s="15">
        <v>2160.54</v>
      </c>
      <c r="AP4" s="16">
        <v>21.605399999999999</v>
      </c>
      <c r="AQ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593.296000000042</v>
      </c>
      <c r="AR4" s="14">
        <f>SUM(Tabela21366677173[[#This Row],[Pumping]],Tabela21366677173[[#This Row],[Consumption]],Tabela21366677173[[#This Row],[EV total]])</f>
        <v>7331.1594922508302</v>
      </c>
      <c r="AS4" s="14">
        <f>Tabela21366677173[[#This Row],[Production]]-Tabela21366677173[[#This Row],[Cons+Pump+EV]]</f>
        <v>-933.44683592117599</v>
      </c>
      <c r="AT4" s="14">
        <f>IF(Tabela21366677173[[#This Row],[Interconnection flow2]]&lt;0,-1,IF(Tabela21366677173[[#This Row],[Interconnection flow2]]&gt;0,1,0))</f>
        <v>-1</v>
      </c>
      <c r="AU4" s="14">
        <f>IF(Tabela21366677173[[#This Row],[curtailment2]]=1,L$98-ABS(Tabela21366677173[[#This Row],[Interconnection flow2]]),IF(Tabela21366677173[[#This Row],[curtailment2]]=-1,K$98-ABS(Tabela21366677173[[#This Row],[Interconnection flow2]]),"-"))</f>
        <v>3266.553164078824</v>
      </c>
      <c r="AV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933.44683592117599</v>
      </c>
      <c r="AX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5370963340263821</v>
      </c>
      <c r="AY4" s="14">
        <f>Tabela21366677173[[#This Row],[Cons+Pump+EV]]+Tabela21366677173[[#This Row],[Exportation_EV]]</f>
        <v>7331.1594922508302</v>
      </c>
      <c r="AZ4" s="14">
        <f>Tabela21366677173[[#This Row],[Production]]+Tabela21366677173[[#This Row],[Importation_EV]]-Tabela21366677173[[#This Row],[Cons+Pump+EV+Exp]]</f>
        <v>0</v>
      </c>
      <c r="BA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4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4" s="14">
        <f>Tabela21366677173[[#This Row],[limits2]]-Tabela21366677173[[#This Row],[Limits]]</f>
        <v>-593.29600000004211</v>
      </c>
    </row>
    <row r="5" spans="1:55" x14ac:dyDescent="0.2">
      <c r="A5" s="3">
        <v>47493.031249826388</v>
      </c>
      <c r="B5" s="14">
        <v>3933.762804284323</v>
      </c>
      <c r="C5" s="14">
        <v>1105.9397097134351</v>
      </c>
      <c r="D5" s="14">
        <v>0</v>
      </c>
      <c r="E5" s="14">
        <v>667.34571428571428</v>
      </c>
      <c r="F5" s="20">
        <v>115.16</v>
      </c>
      <c r="G5" s="14">
        <v>301.24532637075714</v>
      </c>
      <c r="H5" s="14">
        <v>309.89950331125829</v>
      </c>
      <c r="I5" s="14">
        <v>0</v>
      </c>
      <c r="J5" s="14">
        <v>0.48928571428571427</v>
      </c>
      <c r="K5" s="14">
        <v>961.42458100558656</v>
      </c>
      <c r="L5" s="14">
        <v>0</v>
      </c>
      <c r="M5" s="14">
        <v>905.21550906555092</v>
      </c>
      <c r="N5" s="14">
        <f>Tabela21326104549[[#This Row],[Consumo]]*(1+0.0122)^7</f>
        <v>5784.0051181307144</v>
      </c>
      <c r="O5" s="14">
        <f>Tabela21324584448[[#This Row],[Consumption]]+Tabela21324584448[[#This Row],[Pumping]]</f>
        <v>6689.220627196265</v>
      </c>
      <c r="P5" s="14">
        <f>SUM(Tabela21324584448[[#This Row],[Hydro]:[Other thermal]])</f>
        <v>6433.842343679773</v>
      </c>
      <c r="Q5" s="14">
        <f>Tabela21324584448[[#This Row],[Production]]-Tabela21324584448[[#This Row],[Cons+Pump]]</f>
        <v>-255.37828351649205</v>
      </c>
      <c r="R5" s="14">
        <f>IF(Tabela21324584448[[#This Row],[Interconnection flow]]&lt;0,-1,IF(Tabela21324584448[[#This Row],[Interconnection flow]]&gt;0,1,0))</f>
        <v>-1</v>
      </c>
      <c r="S5" s="14">
        <f>IF(Tabela21324584448[[#This Row],[curtailment]]=1,L$98-ABS(Tabela21324584448[[#This Row],[Interconnection flow]]),IF(Tabela21324584448[[#This Row],[curtailment]]=-1,K$98-ABS(Tabela21324584448[[#This Row],[Interconnection flow]]),"-"))</f>
        <v>3944.621716483508</v>
      </c>
      <c r="T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5" s="14">
        <f>Tabela21366677173[[#This Row],[curtail_exp]]+Tabela21366677173[[#This Row],[Cons+Pump]]</f>
        <v>6689.220627196265</v>
      </c>
      <c r="V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255.37828351649205</v>
      </c>
      <c r="W5" s="15">
        <v>1717.01</v>
      </c>
      <c r="X5" s="16">
        <v>17.170100000000001</v>
      </c>
      <c r="Y5" s="15">
        <v>477.29999999999899</v>
      </c>
      <c r="Z5" s="16">
        <v>4.7729999999999899</v>
      </c>
      <c r="AA5" s="15">
        <v>409.2</v>
      </c>
      <c r="AB5" s="16">
        <v>4.0919999999999996</v>
      </c>
      <c r="AC5" s="15">
        <v>105.6</v>
      </c>
      <c r="AD5" s="16">
        <v>1.056</v>
      </c>
      <c r="AE5" s="15">
        <v>11513.069999999399</v>
      </c>
      <c r="AF5" s="16">
        <v>115.13069999999399</v>
      </c>
      <c r="AG5" s="15">
        <v>1548.27</v>
      </c>
      <c r="AH5" s="16">
        <v>15.482699999999999</v>
      </c>
      <c r="AI5" s="15">
        <v>11149.1999999994</v>
      </c>
      <c r="AJ5" s="16">
        <v>111.49199999999401</v>
      </c>
      <c r="AK5" s="15">
        <v>114.479999999999</v>
      </c>
      <c r="AL5" s="16">
        <v>1.14479999999999</v>
      </c>
      <c r="AM5" s="15">
        <v>33057.720000006397</v>
      </c>
      <c r="AN5" s="16">
        <v>330.57720000006395</v>
      </c>
      <c r="AO5" s="15">
        <v>1784.88</v>
      </c>
      <c r="AP5" s="16">
        <v>17.848800000000001</v>
      </c>
      <c r="AQ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18.76730000005182</v>
      </c>
      <c r="AR5" s="14">
        <f>SUM(Tabela21366677173[[#This Row],[Pumping]],Tabela21366677173[[#This Row],[Consumption]],Tabela21366677173[[#This Row],[EV total]])</f>
        <v>7307.9879271963164</v>
      </c>
      <c r="AS5" s="14">
        <f>Tabela21366677173[[#This Row],[Production]]-Tabela21366677173[[#This Row],[Cons+Pump+EV]]</f>
        <v>-874.14558351654341</v>
      </c>
      <c r="AT5" s="14">
        <f>IF(Tabela21366677173[[#This Row],[Interconnection flow2]]&lt;0,-1,IF(Tabela21366677173[[#This Row],[Interconnection flow2]]&gt;0,1,0))</f>
        <v>-1</v>
      </c>
      <c r="AU5" s="14">
        <f>IF(Tabela21366677173[[#This Row],[curtailment2]]=1,L$98-ABS(Tabela21366677173[[#This Row],[Interconnection flow2]]),IF(Tabela21366677173[[#This Row],[curtailment2]]=-1,K$98-ABS(Tabela21366677173[[#This Row],[Interconnection flow2]]),"-"))</f>
        <v>3325.8544164834566</v>
      </c>
      <c r="AV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874.14558351654341</v>
      </c>
      <c r="AX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5686353330520644</v>
      </c>
      <c r="AY5" s="14">
        <f>Tabela21366677173[[#This Row],[Cons+Pump+EV]]+Tabela21366677173[[#This Row],[Exportation_EV]]</f>
        <v>7307.9879271963164</v>
      </c>
      <c r="AZ5" s="14">
        <f>Tabela21366677173[[#This Row],[Production]]+Tabela21366677173[[#This Row],[Importation_EV]]-Tabela21366677173[[#This Row],[Cons+Pump+EV+Exp]]</f>
        <v>0</v>
      </c>
      <c r="BA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5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5" s="14">
        <f>Tabela21366677173[[#This Row],[limits2]]-Tabela21366677173[[#This Row],[Limits]]</f>
        <v>-618.76730000005136</v>
      </c>
    </row>
    <row r="6" spans="1:55" x14ac:dyDescent="0.2">
      <c r="A6" s="3">
        <v>47493.041666435187</v>
      </c>
      <c r="B6" s="14">
        <v>3908.1191090555012</v>
      </c>
      <c r="C6" s="14">
        <v>1108.7085969482694</v>
      </c>
      <c r="D6" s="14">
        <v>0</v>
      </c>
      <c r="E6" s="14">
        <v>670.05771428571427</v>
      </c>
      <c r="F6" s="19">
        <v>110.74</v>
      </c>
      <c r="G6" s="14">
        <v>301.24532637075714</v>
      </c>
      <c r="H6" s="14">
        <v>322.37781456953638</v>
      </c>
      <c r="I6" s="14">
        <v>0</v>
      </c>
      <c r="J6" s="14">
        <v>0.5178571428571429</v>
      </c>
      <c r="K6" s="14">
        <v>899.94972067039112</v>
      </c>
      <c r="L6" s="14">
        <v>0</v>
      </c>
      <c r="M6" s="14">
        <v>926.76348675034865</v>
      </c>
      <c r="N6" s="14">
        <f>Tabela21326104549[[#This Row],[Consumo]]*(1+0.0122)^7</f>
        <v>5679.1739034663842</v>
      </c>
      <c r="O6" s="14">
        <f>Tabela21324584448[[#This Row],[Consumption]]+Tabela21324584448[[#This Row],[Pumping]]</f>
        <v>6605.9373902167326</v>
      </c>
      <c r="P6" s="14">
        <f>SUM(Tabela21324584448[[#This Row],[Hydro]:[Other thermal]])</f>
        <v>6421.7664183726356</v>
      </c>
      <c r="Q6" s="14">
        <f>Tabela21324584448[[#This Row],[Production]]-Tabela21324584448[[#This Row],[Cons+Pump]]</f>
        <v>-184.17097184409704</v>
      </c>
      <c r="R6" s="14">
        <f>IF(Tabela21324584448[[#This Row],[Interconnection flow]]&lt;0,-1,IF(Tabela21324584448[[#This Row],[Interconnection flow]]&gt;0,1,0))</f>
        <v>-1</v>
      </c>
      <c r="S6" s="14">
        <f>IF(Tabela21324584448[[#This Row],[curtailment]]=1,L$98-ABS(Tabela21324584448[[#This Row],[Interconnection flow]]),IF(Tabela21324584448[[#This Row],[curtailment]]=-1,K$98-ABS(Tabela21324584448[[#This Row],[Interconnection flow]]),"-"))</f>
        <v>4015.829028155903</v>
      </c>
      <c r="T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6" s="14">
        <f>Tabela21366677173[[#This Row],[curtail_exp]]+Tabela21366677173[[#This Row],[Cons+Pump]]</f>
        <v>6605.9373902167326</v>
      </c>
      <c r="V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84.17097184409704</v>
      </c>
      <c r="W6" s="15">
        <v>1755.71</v>
      </c>
      <c r="X6" s="16">
        <v>17.557100000000002</v>
      </c>
      <c r="Y6" s="15">
        <v>477.29999999999899</v>
      </c>
      <c r="Z6" s="16">
        <v>4.7729999999999899</v>
      </c>
      <c r="AA6" s="15">
        <v>453.2</v>
      </c>
      <c r="AB6" s="16">
        <v>4.532</v>
      </c>
      <c r="AC6" s="15">
        <v>105.6</v>
      </c>
      <c r="AD6" s="16">
        <v>1.056</v>
      </c>
      <c r="AE6" s="15">
        <v>11677.7699999993</v>
      </c>
      <c r="AF6" s="16">
        <v>116.777699999993</v>
      </c>
      <c r="AG6" s="15">
        <v>1133.9099999999901</v>
      </c>
      <c r="AH6" s="16">
        <v>11.339099999999901</v>
      </c>
      <c r="AI6" s="15">
        <v>11481.299999999301</v>
      </c>
      <c r="AJ6" s="16">
        <v>114.81299999999301</v>
      </c>
      <c r="AK6" s="15">
        <v>105.03</v>
      </c>
      <c r="AL6" s="16">
        <v>1.0503</v>
      </c>
      <c r="AM6" s="15">
        <v>33874.200000006298</v>
      </c>
      <c r="AN6" s="16">
        <v>338.742000000063</v>
      </c>
      <c r="AO6" s="15">
        <v>1525.95</v>
      </c>
      <c r="AP6" s="16">
        <v>15.259500000000001</v>
      </c>
      <c r="AQ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25.89970000004894</v>
      </c>
      <c r="AR6" s="14">
        <f>SUM(Tabela21366677173[[#This Row],[Pumping]],Tabela21366677173[[#This Row],[Consumption]],Tabela21366677173[[#This Row],[EV total]])</f>
        <v>7231.8370902167817</v>
      </c>
      <c r="AS6" s="14">
        <f>Tabela21366677173[[#This Row],[Production]]-Tabela21366677173[[#This Row],[Cons+Pump+EV]]</f>
        <v>-810.07067184414609</v>
      </c>
      <c r="AT6" s="14">
        <f>IF(Tabela21366677173[[#This Row],[Interconnection flow2]]&lt;0,-1,IF(Tabela21366677173[[#This Row],[Interconnection flow2]]&gt;0,1,0))</f>
        <v>-1</v>
      </c>
      <c r="AU6" s="14">
        <f>IF(Tabela21366677173[[#This Row],[curtailment2]]=1,L$98-ABS(Tabela21366677173[[#This Row],[Interconnection flow2]]),IF(Tabela21366677173[[#This Row],[curtailment2]]=-1,K$98-ABS(Tabela21366677173[[#This Row],[Interconnection flow2]]),"-"))</f>
        <v>3389.9293281558539</v>
      </c>
      <c r="AV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810.07067184414609</v>
      </c>
      <c r="AX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5585815422213495</v>
      </c>
      <c r="AY6" s="14">
        <f>Tabela21366677173[[#This Row],[Cons+Pump+EV]]+Tabela21366677173[[#This Row],[Exportation_EV]]</f>
        <v>7231.8370902167817</v>
      </c>
      <c r="AZ6" s="14">
        <f>Tabela21366677173[[#This Row],[Production]]+Tabela21366677173[[#This Row],[Importation_EV]]-Tabela21366677173[[#This Row],[Cons+Pump+EV+Exp]]</f>
        <v>0</v>
      </c>
      <c r="BA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" s="14">
        <f>Tabela21366677173[[#This Row],[limits2]]-Tabela21366677173[[#This Row],[Limits]]</f>
        <v>-625.89970000004905</v>
      </c>
    </row>
    <row r="7" spans="1:55" x14ac:dyDescent="0.2">
      <c r="A7" s="3">
        <v>47493.052083043978</v>
      </c>
      <c r="B7" s="14">
        <v>3896.5445228821814</v>
      </c>
      <c r="C7" s="14">
        <v>1129.9367324153332</v>
      </c>
      <c r="D7" s="14">
        <v>0</v>
      </c>
      <c r="E7" s="14">
        <v>669.47657142857145</v>
      </c>
      <c r="F7" s="20">
        <v>118.73</v>
      </c>
      <c r="G7" s="14">
        <v>299.76281984334202</v>
      </c>
      <c r="H7" s="14">
        <v>322.37781456953638</v>
      </c>
      <c r="I7" s="14">
        <v>0</v>
      </c>
      <c r="J7" s="14">
        <v>0.5</v>
      </c>
      <c r="K7" s="14">
        <v>795.41899441340786</v>
      </c>
      <c r="L7" s="14">
        <v>0</v>
      </c>
      <c r="M7" s="14">
        <v>927.66549511854964</v>
      </c>
      <c r="N7" s="14">
        <f>Tabela21326104549[[#This Row],[Consumo]]*(1+0.0122)^7</f>
        <v>5574.7781247923522</v>
      </c>
      <c r="O7" s="14">
        <f>Tabela21324584448[[#This Row],[Consumption]]+Tabela21324584448[[#This Row],[Pumping]]</f>
        <v>6502.4436199109023</v>
      </c>
      <c r="P7" s="14">
        <f>SUM(Tabela21324584448[[#This Row],[Hydro]:[Other thermal]])</f>
        <v>6437.3284611389636</v>
      </c>
      <c r="Q7" s="14">
        <f>Tabela21324584448[[#This Row],[Production]]-Tabela21324584448[[#This Row],[Cons+Pump]]</f>
        <v>-65.115158771938695</v>
      </c>
      <c r="R7" s="14">
        <f>IF(Tabela21324584448[[#This Row],[Interconnection flow]]&lt;0,-1,IF(Tabela21324584448[[#This Row],[Interconnection flow]]&gt;0,1,0))</f>
        <v>-1</v>
      </c>
      <c r="S7" s="14">
        <f>IF(Tabela21324584448[[#This Row],[curtailment]]=1,L$98-ABS(Tabela21324584448[[#This Row],[Interconnection flow]]),IF(Tabela21324584448[[#This Row],[curtailment]]=-1,K$98-ABS(Tabela21324584448[[#This Row],[Interconnection flow]]),"-"))</f>
        <v>4134.8848412280613</v>
      </c>
      <c r="T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7" s="14">
        <f>Tabela21366677173[[#This Row],[curtail_exp]]+Tabela21366677173[[#This Row],[Cons+Pump]]</f>
        <v>6502.4436199109023</v>
      </c>
      <c r="V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65.115158771938695</v>
      </c>
      <c r="W7" s="15">
        <v>2282.9299999999998</v>
      </c>
      <c r="X7" s="16">
        <v>22.8293</v>
      </c>
      <c r="Y7" s="15">
        <v>516</v>
      </c>
      <c r="Z7" s="16">
        <v>5.16</v>
      </c>
      <c r="AA7" s="15">
        <v>453.2</v>
      </c>
      <c r="AB7" s="16">
        <v>4.532</v>
      </c>
      <c r="AC7" s="15">
        <v>105.6</v>
      </c>
      <c r="AD7" s="16">
        <v>1.056</v>
      </c>
      <c r="AE7" s="15">
        <v>11549.069999999399</v>
      </c>
      <c r="AF7" s="16">
        <v>115.49069999999399</v>
      </c>
      <c r="AG7" s="15">
        <v>819.17999999999904</v>
      </c>
      <c r="AH7" s="16">
        <v>8.19179999999999</v>
      </c>
      <c r="AI7" s="15">
        <v>10818.899999999399</v>
      </c>
      <c r="AJ7" s="16">
        <v>108.188999999994</v>
      </c>
      <c r="AK7" s="15">
        <v>118.71</v>
      </c>
      <c r="AL7" s="16">
        <v>1.1871</v>
      </c>
      <c r="AM7" s="15">
        <v>33365.610000006804</v>
      </c>
      <c r="AN7" s="16">
        <v>333.65610000006802</v>
      </c>
      <c r="AO7" s="15">
        <v>1464.93</v>
      </c>
      <c r="AP7" s="16">
        <v>14.6493</v>
      </c>
      <c r="AQ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14.941300000056</v>
      </c>
      <c r="AR7" s="14">
        <f>SUM(Tabela21366677173[[#This Row],[Pumping]],Tabela21366677173[[#This Row],[Consumption]],Tabela21366677173[[#This Row],[EV total]])</f>
        <v>7117.3849199109582</v>
      </c>
      <c r="AS7" s="14">
        <f>Tabela21366677173[[#This Row],[Production]]-Tabela21366677173[[#This Row],[Cons+Pump+EV]]</f>
        <v>-680.05645877199458</v>
      </c>
      <c r="AT7" s="14">
        <f>IF(Tabela21366677173[[#This Row],[Interconnection flow2]]&lt;0,-1,IF(Tabela21366677173[[#This Row],[Interconnection flow2]]&gt;0,1,0))</f>
        <v>-1</v>
      </c>
      <c r="AU7" s="14">
        <f>IF(Tabela21366677173[[#This Row],[curtailment2]]=1,L$98-ABS(Tabela21366677173[[#This Row],[Interconnection flow2]]),IF(Tabela21366677173[[#This Row],[curtailment2]]=-1,K$98-ABS(Tabela21366677173[[#This Row],[Interconnection flow2]]),"-"))</f>
        <v>3519.9435412280054</v>
      </c>
      <c r="AV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680.05645877199458</v>
      </c>
      <c r="AX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4872029660139657</v>
      </c>
      <c r="AY7" s="14">
        <f>Tabela21366677173[[#This Row],[Cons+Pump+EV]]+Tabela21366677173[[#This Row],[Exportation_EV]]</f>
        <v>7117.3849199109582</v>
      </c>
      <c r="AZ7" s="14">
        <f>Tabela21366677173[[#This Row],[Production]]+Tabela21366677173[[#This Row],[Importation_EV]]-Tabela21366677173[[#This Row],[Cons+Pump+EV+Exp]]</f>
        <v>0</v>
      </c>
      <c r="BA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7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7" s="14">
        <f>Tabela21366677173[[#This Row],[limits2]]-Tabela21366677173[[#This Row],[Limits]]</f>
        <v>-614.94130000005589</v>
      </c>
    </row>
    <row r="8" spans="1:55" x14ac:dyDescent="0.2">
      <c r="A8" s="3">
        <v>47493.062499652777</v>
      </c>
      <c r="B8" s="14">
        <v>3912.6092502434271</v>
      </c>
      <c r="C8" s="14">
        <v>1104.0937848902122</v>
      </c>
      <c r="D8" s="14">
        <v>0</v>
      </c>
      <c r="E8" s="14">
        <v>675.09428571428566</v>
      </c>
      <c r="F8" s="19">
        <v>120.52</v>
      </c>
      <c r="G8" s="14">
        <v>300.05932114882506</v>
      </c>
      <c r="H8" s="14">
        <v>322.24917218543044</v>
      </c>
      <c r="I8" s="14">
        <v>0</v>
      </c>
      <c r="J8" s="14">
        <v>0.5089285714285714</v>
      </c>
      <c r="K8" s="14">
        <v>704.37988826815638</v>
      </c>
      <c r="L8" s="14">
        <v>0</v>
      </c>
      <c r="M8" s="14">
        <v>927.26460251046024</v>
      </c>
      <c r="N8" s="14">
        <f>Tabela21326104549[[#This Row],[Consumo]]*(1+0.0122)^7</f>
        <v>5500.7540064416307</v>
      </c>
      <c r="O8" s="14">
        <f>Tabela21324584448[[#This Row],[Consumption]]+Tabela21324584448[[#This Row],[Pumping]]</f>
        <v>6428.0186089520912</v>
      </c>
      <c r="P8" s="14">
        <f>SUM(Tabela21324584448[[#This Row],[Hydro]:[Other thermal]])</f>
        <v>6435.1347427536093</v>
      </c>
      <c r="Q8" s="14">
        <f>Tabela21324584448[[#This Row],[Production]]-Tabela21324584448[[#This Row],[Cons+Pump]]</f>
        <v>7.1161338015181173</v>
      </c>
      <c r="R8" s="14">
        <f>IF(Tabela21324584448[[#This Row],[Interconnection flow]]&lt;0,-1,IF(Tabela21324584448[[#This Row],[Interconnection flow]]&gt;0,1,0))</f>
        <v>1</v>
      </c>
      <c r="S8" s="14">
        <f>IF(Tabela21324584448[[#This Row],[curtailment]]=1,L$98-ABS(Tabela21324584448[[#This Row],[Interconnection flow]]),IF(Tabela21324584448[[#This Row],[curtailment]]=-1,K$98-ABS(Tabela21324584448[[#This Row],[Interconnection flow]]),"-"))</f>
        <v>3492.8838661984819</v>
      </c>
      <c r="T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7.1161338015181173</v>
      </c>
      <c r="U8" s="14">
        <f>Tabela21366677173[[#This Row],[curtail_exp]]+Tabela21366677173[[#This Row],[Cons+Pump]]</f>
        <v>6435.1347427536093</v>
      </c>
      <c r="V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" s="15">
        <v>2360.33</v>
      </c>
      <c r="X8" s="16">
        <v>23.603300000000001</v>
      </c>
      <c r="Y8" s="15">
        <v>516</v>
      </c>
      <c r="Z8" s="16">
        <v>5.16</v>
      </c>
      <c r="AA8" s="15">
        <v>566.20000000000005</v>
      </c>
      <c r="AB8" s="16">
        <v>5.6620000000000008</v>
      </c>
      <c r="AC8" s="15">
        <v>83.6</v>
      </c>
      <c r="AD8" s="16">
        <v>0.83599999999999997</v>
      </c>
      <c r="AE8" s="15">
        <v>11078.9099999994</v>
      </c>
      <c r="AF8" s="16">
        <v>110.78909999999399</v>
      </c>
      <c r="AG8" s="15">
        <v>900.53999999999905</v>
      </c>
      <c r="AH8" s="16">
        <v>9.005399999999991</v>
      </c>
      <c r="AI8" s="15">
        <v>8518.1399999995901</v>
      </c>
      <c r="AJ8" s="16">
        <v>85.181399999995904</v>
      </c>
      <c r="AK8" s="15">
        <v>98.729999999999905</v>
      </c>
      <c r="AL8" s="16">
        <v>0.98729999999999907</v>
      </c>
      <c r="AM8" s="15">
        <v>32271.480000006301</v>
      </c>
      <c r="AN8" s="16">
        <v>322.71480000006301</v>
      </c>
      <c r="AO8" s="15">
        <v>955.17000000000303</v>
      </c>
      <c r="AP8" s="16">
        <v>9.5517000000000305</v>
      </c>
      <c r="AQ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573.49100000005285</v>
      </c>
      <c r="AR8" s="14">
        <f>SUM(Tabela21366677173[[#This Row],[Pumping]],Tabela21366677173[[#This Row],[Consumption]],Tabela21366677173[[#This Row],[EV total]])</f>
        <v>7001.5096089521439</v>
      </c>
      <c r="AS8" s="14">
        <f>Tabela21366677173[[#This Row],[Production]]-Tabela21366677173[[#This Row],[Cons+Pump+EV]]</f>
        <v>-566.37486619853462</v>
      </c>
      <c r="AT8" s="14">
        <f>IF(Tabela21366677173[[#This Row],[Interconnection flow2]]&lt;0,-1,IF(Tabela21366677173[[#This Row],[Interconnection flow2]]&gt;0,1,0))</f>
        <v>-1</v>
      </c>
      <c r="AU8" s="14">
        <f>IF(Tabela21366677173[[#This Row],[curtailment2]]=1,L$98-ABS(Tabela21366677173[[#This Row],[Interconnection flow2]]),IF(Tabela21366677173[[#This Row],[curtailment2]]=-1,K$98-ABS(Tabela21366677173[[#This Row],[Interconnection flow2]]),"-"))</f>
        <v>3633.6251338014654</v>
      </c>
      <c r="AV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566.37486619853462</v>
      </c>
      <c r="AX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0293715163270169E-2</v>
      </c>
      <c r="AY8" s="14">
        <f>Tabela21366677173[[#This Row],[Cons+Pump+EV]]+Tabela21366677173[[#This Row],[Exportation_EV]]</f>
        <v>7001.5096089521439</v>
      </c>
      <c r="AZ8" s="14">
        <f>Tabela21366677173[[#This Row],[Production]]+Tabela21366677173[[#This Row],[Importation_EV]]-Tabela21366677173[[#This Row],[Cons+Pump+EV+Exp]]</f>
        <v>0</v>
      </c>
      <c r="BA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8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8" s="14">
        <f>Tabela21366677173[[#This Row],[limits2]]-Tabela21366677173[[#This Row],[Limits]]</f>
        <v>140.7412676029835</v>
      </c>
    </row>
    <row r="9" spans="1:55" x14ac:dyDescent="0.2">
      <c r="A9" s="3">
        <v>47493.072916261575</v>
      </c>
      <c r="B9" s="14">
        <v>3879.0828627069136</v>
      </c>
      <c r="C9" s="14">
        <v>1125.3219203572758</v>
      </c>
      <c r="D9" s="14">
        <v>0</v>
      </c>
      <c r="E9" s="14">
        <v>670.83257142857144</v>
      </c>
      <c r="F9" s="20">
        <v>122.3</v>
      </c>
      <c r="G9" s="14">
        <v>299.16981723237603</v>
      </c>
      <c r="H9" s="14">
        <v>321.86324503311255</v>
      </c>
      <c r="I9" s="14">
        <v>0</v>
      </c>
      <c r="J9" s="14">
        <v>0.49464285714285711</v>
      </c>
      <c r="K9" s="14">
        <v>669.06703910614522</v>
      </c>
      <c r="L9" s="14">
        <v>0</v>
      </c>
      <c r="M9" s="14">
        <v>922.65433751743387</v>
      </c>
      <c r="N9" s="14">
        <f>Tabela21326104549[[#This Row],[Consumo]]*(1+0.0122)^7</f>
        <v>5440.6638397804563</v>
      </c>
      <c r="O9" s="14">
        <f>Tabela21324584448[[#This Row],[Consumption]]+Tabela21324584448[[#This Row],[Pumping]]</f>
        <v>6363.3181772978905</v>
      </c>
      <c r="P9" s="14">
        <f>SUM(Tabela21324584448[[#This Row],[Hydro]:[Other thermal]])</f>
        <v>6419.0650596153919</v>
      </c>
      <c r="Q9" s="14">
        <f>Tabela21324584448[[#This Row],[Production]]-Tabela21324584448[[#This Row],[Cons+Pump]]</f>
        <v>55.746882317501331</v>
      </c>
      <c r="R9" s="14">
        <f>IF(Tabela21324584448[[#This Row],[Interconnection flow]]&lt;0,-1,IF(Tabela21324584448[[#This Row],[Interconnection flow]]&gt;0,1,0))</f>
        <v>1</v>
      </c>
      <c r="S9" s="14">
        <f>IF(Tabela21324584448[[#This Row],[curtailment]]=1,L$98-ABS(Tabela21324584448[[#This Row],[Interconnection flow]]),IF(Tabela21324584448[[#This Row],[curtailment]]=-1,K$98-ABS(Tabela21324584448[[#This Row],[Interconnection flow]]),"-"))</f>
        <v>3444.2531176824987</v>
      </c>
      <c r="T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5.746882317501331</v>
      </c>
      <c r="U9" s="14">
        <f>Tabela21366677173[[#This Row],[curtail_exp]]+Tabela21366677173[[#This Row],[Cons+Pump]]</f>
        <v>6419.0650596153919</v>
      </c>
      <c r="V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" s="15">
        <v>2244.23</v>
      </c>
      <c r="X9" s="16">
        <v>22.442299999999999</v>
      </c>
      <c r="Y9" s="15">
        <v>516</v>
      </c>
      <c r="Z9" s="16">
        <v>5.16</v>
      </c>
      <c r="AA9" s="15">
        <v>473</v>
      </c>
      <c r="AB9" s="16">
        <v>4.7300000000000004</v>
      </c>
      <c r="AC9" s="15">
        <v>83.6</v>
      </c>
      <c r="AD9" s="16">
        <v>0.83599999999999997</v>
      </c>
      <c r="AE9" s="15">
        <v>10199.4299999994</v>
      </c>
      <c r="AF9" s="16">
        <v>101.994299999994</v>
      </c>
      <c r="AG9" s="15">
        <v>820.35</v>
      </c>
      <c r="AH9" s="16">
        <v>8.2035</v>
      </c>
      <c r="AI9" s="15">
        <v>5634.8999999997704</v>
      </c>
      <c r="AJ9" s="16">
        <v>56.348999999997709</v>
      </c>
      <c r="AK9" s="15">
        <v>66.06</v>
      </c>
      <c r="AL9" s="16">
        <v>0.66060000000000008</v>
      </c>
      <c r="AM9" s="15">
        <v>31179.240000005801</v>
      </c>
      <c r="AN9" s="16">
        <v>311.79240000005802</v>
      </c>
      <c r="AO9" s="15">
        <v>763.92000000000201</v>
      </c>
      <c r="AP9" s="16">
        <v>7.6392000000000202</v>
      </c>
      <c r="AQ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519.80730000004974</v>
      </c>
      <c r="AR9" s="14">
        <f>SUM(Tabela21366677173[[#This Row],[Pumping]],Tabela21366677173[[#This Row],[Consumption]],Tabela21366677173[[#This Row],[EV total]])</f>
        <v>6883.1254772979401</v>
      </c>
      <c r="AS9" s="14">
        <f>Tabela21366677173[[#This Row],[Production]]-Tabela21366677173[[#This Row],[Cons+Pump+EV]]</f>
        <v>-464.06041768254818</v>
      </c>
      <c r="AT9" s="14">
        <f>IF(Tabela21366677173[[#This Row],[Interconnection flow2]]&lt;0,-1,IF(Tabela21366677173[[#This Row],[Interconnection flow2]]&gt;0,1,0))</f>
        <v>-1</v>
      </c>
      <c r="AU9" s="14">
        <f>IF(Tabela21366677173[[#This Row],[curtailment2]]=1,L$98-ABS(Tabela21366677173[[#This Row],[Interconnection flow2]]),IF(Tabela21366677173[[#This Row],[curtailment2]]=-1,K$98-ABS(Tabela21366677173[[#This Row],[Interconnection flow2]]),"-"))</f>
        <v>3735.9395823174518</v>
      </c>
      <c r="AV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464.06041768254818</v>
      </c>
      <c r="AX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8.4687871265169218E-2</v>
      </c>
      <c r="AY9" s="14">
        <f>Tabela21366677173[[#This Row],[Cons+Pump+EV]]+Tabela21366677173[[#This Row],[Exportation_EV]]</f>
        <v>6883.1254772979401</v>
      </c>
      <c r="AZ9" s="14">
        <f>Tabela21366677173[[#This Row],[Production]]+Tabela21366677173[[#This Row],[Importation_EV]]-Tabela21366677173[[#This Row],[Cons+Pump+EV+Exp]]</f>
        <v>0</v>
      </c>
      <c r="BA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" s="14">
        <f>Tabela21366677173[[#This Row],[limits2]]-Tabela21366677173[[#This Row],[Limits]]</f>
        <v>291.68646463495315</v>
      </c>
    </row>
    <row r="10" spans="1:55" x14ac:dyDescent="0.2">
      <c r="A10" s="3">
        <v>47493.083332870374</v>
      </c>
      <c r="B10" s="14">
        <v>3917.9974196689386</v>
      </c>
      <c r="C10" s="14">
        <v>1163.3941198362486</v>
      </c>
      <c r="D10" s="14">
        <v>0</v>
      </c>
      <c r="E10" s="14">
        <v>663.85885714285712</v>
      </c>
      <c r="F10" s="19">
        <v>111.7</v>
      </c>
      <c r="G10" s="14">
        <v>303.61733681462147</v>
      </c>
      <c r="H10" s="14">
        <v>322.50645695364238</v>
      </c>
      <c r="I10" s="14">
        <v>0</v>
      </c>
      <c r="J10" s="14">
        <v>0.46964285714285714</v>
      </c>
      <c r="K10" s="14">
        <v>424.22346368715085</v>
      </c>
      <c r="L10" s="14">
        <v>0</v>
      </c>
      <c r="M10" s="14">
        <v>832.25305439330532</v>
      </c>
      <c r="N10" s="14">
        <f>Tabela21326104549[[#This Row],[Consumo]]*(1+0.0122)^7</f>
        <v>5371.5383763205909</v>
      </c>
      <c r="O10" s="14">
        <f>Tabela21324584448[[#This Row],[Consumption]]+Tabela21324584448[[#This Row],[Pumping]]</f>
        <v>6203.7914307138963</v>
      </c>
      <c r="P10" s="14">
        <f>SUM(Tabela21324584448[[#This Row],[Hydro]:[Other thermal]])</f>
        <v>6483.5438332734511</v>
      </c>
      <c r="Q10" s="14">
        <f>Tabela21324584448[[#This Row],[Production]]-Tabela21324584448[[#This Row],[Cons+Pump]]</f>
        <v>279.75240255955487</v>
      </c>
      <c r="R10" s="14">
        <f>IF(Tabela21324584448[[#This Row],[Interconnection flow]]&lt;0,-1,IF(Tabela21324584448[[#This Row],[Interconnection flow]]&gt;0,1,0))</f>
        <v>1</v>
      </c>
      <c r="S10" s="14">
        <f>IF(Tabela21324584448[[#This Row],[curtailment]]=1,L$98-ABS(Tabela21324584448[[#This Row],[Interconnection flow]]),IF(Tabela21324584448[[#This Row],[curtailment]]=-1,K$98-ABS(Tabela21324584448[[#This Row],[Interconnection flow]]),"-"))</f>
        <v>3220.2475974404451</v>
      </c>
      <c r="T1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79.75240255955487</v>
      </c>
      <c r="U10" s="14">
        <f>Tabela21366677173[[#This Row],[curtail_exp]]+Tabela21366677173[[#This Row],[Cons+Pump]]</f>
        <v>6483.5438332734511</v>
      </c>
      <c r="V1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0" s="15">
        <v>2019.32</v>
      </c>
      <c r="X10" s="16">
        <v>20.193200000000001</v>
      </c>
      <c r="Y10" s="15">
        <v>477.29999999999899</v>
      </c>
      <c r="Z10" s="16">
        <v>4.7729999999999899</v>
      </c>
      <c r="AA10" s="15">
        <v>495</v>
      </c>
      <c r="AB10" s="16">
        <v>4.95</v>
      </c>
      <c r="AC10" s="15">
        <v>83.6</v>
      </c>
      <c r="AD10" s="16">
        <v>0.83599999999999997</v>
      </c>
      <c r="AE10" s="15">
        <v>9592.1099999995404</v>
      </c>
      <c r="AF10" s="16">
        <v>95.921099999995405</v>
      </c>
      <c r="AG10" s="15">
        <v>700.74</v>
      </c>
      <c r="AH10" s="16">
        <v>7.0074000000000005</v>
      </c>
      <c r="AI10" s="15">
        <v>3016.2599999999402</v>
      </c>
      <c r="AJ10" s="16">
        <v>30.162599999999401</v>
      </c>
      <c r="AK10" s="15">
        <v>76.14</v>
      </c>
      <c r="AL10" s="16">
        <v>0.76140000000000008</v>
      </c>
      <c r="AM10" s="15">
        <v>30111.930000005301</v>
      </c>
      <c r="AN10" s="16">
        <v>301.11930000005299</v>
      </c>
      <c r="AO10" s="15">
        <v>605.07000000000096</v>
      </c>
      <c r="AP10" s="16">
        <v>6.0507000000000097</v>
      </c>
      <c r="AQ1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71.7747000000478</v>
      </c>
      <c r="AR10" s="14">
        <f>SUM(Tabela21366677173[[#This Row],[Pumping]],Tabela21366677173[[#This Row],[Consumption]],Tabela21366677173[[#This Row],[EV total]])</f>
        <v>6675.5661307139444</v>
      </c>
      <c r="AS10" s="14">
        <f>Tabela21366677173[[#This Row],[Production]]-Tabela21366677173[[#This Row],[Cons+Pump+EV]]</f>
        <v>-192.02229744049328</v>
      </c>
      <c r="AT10" s="14">
        <f>IF(Tabela21366677173[[#This Row],[Interconnection flow2]]&lt;0,-1,IF(Tabela21366677173[[#This Row],[Interconnection flow2]]&gt;0,1,0))</f>
        <v>-1</v>
      </c>
      <c r="AU10" s="14">
        <f>IF(Tabela21366677173[[#This Row],[curtailment2]]=1,L$98-ABS(Tabela21366677173[[#This Row],[Interconnection flow2]]),IF(Tabela21366677173[[#This Row],[curtailment2]]=-1,K$98-ABS(Tabela21366677173[[#This Row],[Interconnection flow2]]),"-"))</f>
        <v>4007.9777025595067</v>
      </c>
      <c r="AV1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92.02229744049328</v>
      </c>
      <c r="AX1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4461786905614788</v>
      </c>
      <c r="AY10" s="14">
        <f>Tabela21366677173[[#This Row],[Cons+Pump+EV]]+Tabela21366677173[[#This Row],[Exportation_EV]]</f>
        <v>6675.5661307139444</v>
      </c>
      <c r="AZ10" s="14">
        <f>Tabela21366677173[[#This Row],[Production]]+Tabela21366677173[[#This Row],[Importation_EV]]-Tabela21366677173[[#This Row],[Cons+Pump+EV+Exp]]</f>
        <v>0</v>
      </c>
      <c r="BA1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0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0" s="14">
        <f>Tabela21366677173[[#This Row],[limits2]]-Tabela21366677173[[#This Row],[Limits]]</f>
        <v>787.73010511906159</v>
      </c>
    </row>
    <row r="11" spans="1:55" x14ac:dyDescent="0.2">
      <c r="A11" s="3">
        <v>47493.093749479165</v>
      </c>
      <c r="B11" s="14">
        <v>3858.8273369036028</v>
      </c>
      <c r="C11" s="14">
        <v>1171.7007815407517</v>
      </c>
      <c r="D11" s="14">
        <v>0</v>
      </c>
      <c r="E11" s="14">
        <v>666.76457142857146</v>
      </c>
      <c r="F11" s="20">
        <v>125.87</v>
      </c>
      <c r="G11" s="14">
        <v>301.24532637075714</v>
      </c>
      <c r="H11" s="14">
        <v>322.50645695364238</v>
      </c>
      <c r="I11" s="14">
        <v>0</v>
      </c>
      <c r="J11" s="14">
        <v>0.48928571428571427</v>
      </c>
      <c r="K11" s="14">
        <v>433.37430167597768</v>
      </c>
      <c r="L11" s="14">
        <v>0</v>
      </c>
      <c r="M11" s="14">
        <v>833.2552859135285</v>
      </c>
      <c r="N11" s="14">
        <f>Tabela21326104549[[#This Row],[Consumo]]*(1+0.0122)^7</f>
        <v>5318.5240445017653</v>
      </c>
      <c r="O11" s="14">
        <f>Tabela21324584448[[#This Row],[Consumption]]+Tabela21324584448[[#This Row],[Pumping]]</f>
        <v>6151.7793304152938</v>
      </c>
      <c r="P11" s="14">
        <f>SUM(Tabela21324584448[[#This Row],[Hydro]:[Other thermal]])</f>
        <v>6447.4037589116124</v>
      </c>
      <c r="Q11" s="14">
        <f>Tabela21324584448[[#This Row],[Production]]-Tabela21324584448[[#This Row],[Cons+Pump]]</f>
        <v>295.62442849631861</v>
      </c>
      <c r="R11" s="14">
        <f>IF(Tabela21324584448[[#This Row],[Interconnection flow]]&lt;0,-1,IF(Tabela21324584448[[#This Row],[Interconnection flow]]&gt;0,1,0))</f>
        <v>1</v>
      </c>
      <c r="S11" s="14">
        <f>IF(Tabela21324584448[[#This Row],[curtailment]]=1,L$98-ABS(Tabela21324584448[[#This Row],[Interconnection flow]]),IF(Tabela21324584448[[#This Row],[curtailment]]=-1,K$98-ABS(Tabela21324584448[[#This Row],[Interconnection flow]]),"-"))</f>
        <v>3204.3755715036814</v>
      </c>
      <c r="T1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95.62442849631861</v>
      </c>
      <c r="U11" s="14">
        <f>Tabela21366677173[[#This Row],[curtail_exp]]+Tabela21366677173[[#This Row],[Cons+Pump]]</f>
        <v>6447.4037589116124</v>
      </c>
      <c r="V1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1" s="15">
        <v>1755.71</v>
      </c>
      <c r="X11" s="16">
        <v>17.557100000000002</v>
      </c>
      <c r="Y11" s="15">
        <v>477.29999999999899</v>
      </c>
      <c r="Z11" s="16">
        <v>4.7729999999999899</v>
      </c>
      <c r="AA11" s="15">
        <v>495</v>
      </c>
      <c r="AB11" s="16">
        <v>4.95</v>
      </c>
      <c r="AC11" s="15">
        <v>83.6</v>
      </c>
      <c r="AD11" s="16">
        <v>0.83599999999999997</v>
      </c>
      <c r="AE11" s="15">
        <v>8293.1399999995992</v>
      </c>
      <c r="AF11" s="16">
        <v>82.931399999995989</v>
      </c>
      <c r="AG11" s="15">
        <v>594.17999999999995</v>
      </c>
      <c r="AH11" s="16">
        <v>5.9417999999999997</v>
      </c>
      <c r="AI11" s="15">
        <v>1580.4</v>
      </c>
      <c r="AJ11" s="16">
        <v>15.804000000000002</v>
      </c>
      <c r="AK11" s="15">
        <v>95.94</v>
      </c>
      <c r="AL11" s="16">
        <v>0.95940000000000003</v>
      </c>
      <c r="AM11" s="15">
        <v>28950.120000004601</v>
      </c>
      <c r="AN11" s="16">
        <v>289.50120000004603</v>
      </c>
      <c r="AO11" s="15">
        <v>537.75</v>
      </c>
      <c r="AP11" s="16">
        <v>5.3775000000000004</v>
      </c>
      <c r="AQ1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28.63140000004199</v>
      </c>
      <c r="AR11" s="14">
        <f>SUM(Tabela21366677173[[#This Row],[Pumping]],Tabela21366677173[[#This Row],[Consumption]],Tabela21366677173[[#This Row],[EV total]])</f>
        <v>6580.4107304153358</v>
      </c>
      <c r="AS11" s="14">
        <f>Tabela21366677173[[#This Row],[Production]]-Tabela21366677173[[#This Row],[Cons+Pump+EV]]</f>
        <v>-133.00697150372343</v>
      </c>
      <c r="AT11" s="14">
        <f>IF(Tabela21366677173[[#This Row],[Interconnection flow2]]&lt;0,-1,IF(Tabela21366677173[[#This Row],[Interconnection flow2]]&gt;0,1,0))</f>
        <v>-1</v>
      </c>
      <c r="AU11" s="14">
        <f>IF(Tabela21366677173[[#This Row],[curtailment2]]=1,L$98-ABS(Tabela21366677173[[#This Row],[Interconnection flow2]]),IF(Tabela21366677173[[#This Row],[curtailment2]]=-1,K$98-ABS(Tabela21366677173[[#This Row],[Interconnection flow2]]),"-"))</f>
        <v>4066.9930284962766</v>
      </c>
      <c r="AV1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33.00697150372343</v>
      </c>
      <c r="AX1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6919986054812056</v>
      </c>
      <c r="AY11" s="14">
        <f>Tabela21366677173[[#This Row],[Cons+Pump+EV]]+Tabela21366677173[[#This Row],[Exportation_EV]]</f>
        <v>6580.4107304153358</v>
      </c>
      <c r="AZ11" s="14">
        <f>Tabela21366677173[[#This Row],[Production]]+Tabela21366677173[[#This Row],[Importation_EV]]-Tabela21366677173[[#This Row],[Cons+Pump+EV+Exp]]</f>
        <v>0</v>
      </c>
      <c r="BA1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1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1" s="14">
        <f>Tabela21366677173[[#This Row],[limits2]]-Tabela21366677173[[#This Row],[Limits]]</f>
        <v>862.61745699259518</v>
      </c>
    </row>
    <row r="12" spans="1:55" x14ac:dyDescent="0.2">
      <c r="A12" s="3">
        <v>47493.104166087964</v>
      </c>
      <c r="B12" s="14">
        <v>3861.7209834469327</v>
      </c>
      <c r="C12" s="14">
        <v>1224.7711202084106</v>
      </c>
      <c r="D12" s="14">
        <v>0</v>
      </c>
      <c r="E12" s="14">
        <v>665.21485714285711</v>
      </c>
      <c r="F12" s="19">
        <v>127.66</v>
      </c>
      <c r="G12" s="14">
        <v>301.24532637075714</v>
      </c>
      <c r="H12" s="14">
        <v>321.60596026490066</v>
      </c>
      <c r="I12" s="14">
        <v>0</v>
      </c>
      <c r="J12" s="14">
        <v>0.50178571428571428</v>
      </c>
      <c r="K12" s="14">
        <v>416.71508379888269</v>
      </c>
      <c r="L12" s="14">
        <v>0</v>
      </c>
      <c r="M12" s="14">
        <v>833.05483960948402</v>
      </c>
      <c r="N12" s="14">
        <f>Tabela21326104549[[#This Row],[Consumo]]*(1+0.0122)^7</f>
        <v>5330.1719572422462</v>
      </c>
      <c r="O12" s="14">
        <f>Tabela21324584448[[#This Row],[Consumption]]+Tabela21324584448[[#This Row],[Pumping]]</f>
        <v>6163.2267968517299</v>
      </c>
      <c r="P12" s="14">
        <f>SUM(Tabela21324584448[[#This Row],[Hydro]:[Other thermal]])</f>
        <v>6502.7200331481445</v>
      </c>
      <c r="Q12" s="14">
        <f>Tabela21324584448[[#This Row],[Production]]-Tabela21324584448[[#This Row],[Cons+Pump]]</f>
        <v>339.49323629641458</v>
      </c>
      <c r="R12" s="14">
        <f>IF(Tabela21324584448[[#This Row],[Interconnection flow]]&lt;0,-1,IF(Tabela21324584448[[#This Row],[Interconnection flow]]&gt;0,1,0))</f>
        <v>1</v>
      </c>
      <c r="S12" s="14">
        <f>IF(Tabela21324584448[[#This Row],[curtailment]]=1,L$98-ABS(Tabela21324584448[[#This Row],[Interconnection flow]]),IF(Tabela21324584448[[#This Row],[curtailment]]=-1,K$98-ABS(Tabela21324584448[[#This Row],[Interconnection flow]]),"-"))</f>
        <v>3160.5067637035854</v>
      </c>
      <c r="T1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39.49323629641458</v>
      </c>
      <c r="U12" s="14">
        <f>Tabela21366677173[[#This Row],[curtail_exp]]+Tabela21366677173[[#This Row],[Cons+Pump]]</f>
        <v>6502.7200331481445</v>
      </c>
      <c r="V1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2" s="15">
        <v>1612.5</v>
      </c>
      <c r="X12" s="16">
        <v>16.125</v>
      </c>
      <c r="Y12" s="15">
        <v>438.599999999999</v>
      </c>
      <c r="Z12" s="16">
        <v>4.3859999999999904</v>
      </c>
      <c r="AA12" s="15">
        <v>497.2</v>
      </c>
      <c r="AB12" s="16">
        <v>4.9720000000000004</v>
      </c>
      <c r="AC12" s="15">
        <v>105.6</v>
      </c>
      <c r="AD12" s="16">
        <v>1.056</v>
      </c>
      <c r="AE12" s="15">
        <v>7179.1199999996797</v>
      </c>
      <c r="AF12" s="16">
        <v>71.791199999996806</v>
      </c>
      <c r="AG12" s="15">
        <v>547.29</v>
      </c>
      <c r="AH12" s="16">
        <v>5.4729000000000001</v>
      </c>
      <c r="AI12" s="15">
        <v>815.400000000001</v>
      </c>
      <c r="AJ12" s="16">
        <v>8.1540000000000106</v>
      </c>
      <c r="AK12" s="15">
        <v>76.05</v>
      </c>
      <c r="AL12" s="16">
        <v>0.76049999999999995</v>
      </c>
      <c r="AM12" s="15">
        <v>26550.990000003301</v>
      </c>
      <c r="AN12" s="16">
        <v>265.50990000003304</v>
      </c>
      <c r="AO12" s="15">
        <v>772.83</v>
      </c>
      <c r="AP12" s="16">
        <v>7.7283000000000008</v>
      </c>
      <c r="AQ1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85.95580000002985</v>
      </c>
      <c r="AR12" s="14">
        <f>SUM(Tabela21366677173[[#This Row],[Pumping]],Tabela21366677173[[#This Row],[Consumption]],Tabela21366677173[[#This Row],[EV total]])</f>
        <v>6549.1825968517596</v>
      </c>
      <c r="AS12" s="14">
        <f>Tabela21366677173[[#This Row],[Production]]-Tabela21366677173[[#This Row],[Cons+Pump+EV]]</f>
        <v>-46.46256370361516</v>
      </c>
      <c r="AT12" s="14">
        <f>IF(Tabela21366677173[[#This Row],[Interconnection flow2]]&lt;0,-1,IF(Tabela21366677173[[#This Row],[Interconnection flow2]]&gt;0,1,0))</f>
        <v>-1</v>
      </c>
      <c r="AU12" s="14">
        <f>IF(Tabela21366677173[[#This Row],[curtailment2]]=1,L$98-ABS(Tabela21366677173[[#This Row],[Interconnection flow2]]),IF(Tabela21366677173[[#This Row],[curtailment2]]=-1,K$98-ABS(Tabela21366677173[[#This Row],[Interconnection flow2]]),"-"))</f>
        <v>4153.5374362963848</v>
      </c>
      <c r="AV1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46.46256370361516</v>
      </c>
      <c r="AX1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1419982516637096</v>
      </c>
      <c r="AY12" s="14">
        <f>Tabela21366677173[[#This Row],[Cons+Pump+EV]]+Tabela21366677173[[#This Row],[Exportation_EV]]</f>
        <v>6549.1825968517596</v>
      </c>
      <c r="AZ12" s="14">
        <f>Tabela21366677173[[#This Row],[Production]]+Tabela21366677173[[#This Row],[Importation_EV]]-Tabela21366677173[[#This Row],[Cons+Pump+EV+Exp]]</f>
        <v>0</v>
      </c>
      <c r="BA1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2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2" s="14">
        <f>Tabela21366677173[[#This Row],[limits2]]-Tabela21366677173[[#This Row],[Limits]]</f>
        <v>993.03067259279942</v>
      </c>
    </row>
    <row r="13" spans="1:55" x14ac:dyDescent="0.2">
      <c r="A13" s="3">
        <v>47493.114582696762</v>
      </c>
      <c r="B13" s="14">
        <v>3826.9972249269717</v>
      </c>
      <c r="C13" s="14">
        <v>1318.9132861927801</v>
      </c>
      <c r="D13" s="14">
        <v>0</v>
      </c>
      <c r="E13" s="14">
        <v>662.50285714285712</v>
      </c>
      <c r="F13" s="20">
        <v>129.44</v>
      </c>
      <c r="G13" s="14">
        <v>298.87331592689299</v>
      </c>
      <c r="H13" s="14">
        <v>320.31953642384104</v>
      </c>
      <c r="I13" s="14">
        <v>0</v>
      </c>
      <c r="J13" s="14">
        <v>0.48928571428571427</v>
      </c>
      <c r="K13" s="14">
        <v>468.10055865921788</v>
      </c>
      <c r="L13" s="14">
        <v>0</v>
      </c>
      <c r="M13" s="14">
        <v>916.34027894002782</v>
      </c>
      <c r="N13" s="14">
        <f>Tabela21326104549[[#This Row],[Consumo]]*(1+0.0122)^7</f>
        <v>5285.8663452293886</v>
      </c>
      <c r="O13" s="14">
        <f>Tabela21324584448[[#This Row],[Consumption]]+Tabela21324584448[[#This Row],[Pumping]]</f>
        <v>6202.2066241694165</v>
      </c>
      <c r="P13" s="14">
        <f>SUM(Tabela21324584448[[#This Row],[Hydro]:[Other thermal]])</f>
        <v>6557.5355063276284</v>
      </c>
      <c r="Q13" s="14">
        <f>Tabela21324584448[[#This Row],[Production]]-Tabela21324584448[[#This Row],[Cons+Pump]]</f>
        <v>355.32888215821185</v>
      </c>
      <c r="R13" s="14">
        <f>IF(Tabela21324584448[[#This Row],[Interconnection flow]]&lt;0,-1,IF(Tabela21324584448[[#This Row],[Interconnection flow]]&gt;0,1,0))</f>
        <v>1</v>
      </c>
      <c r="S13" s="14">
        <f>IF(Tabela21324584448[[#This Row],[curtailment]]=1,L$98-ABS(Tabela21324584448[[#This Row],[Interconnection flow]]),IF(Tabela21324584448[[#This Row],[curtailment]]=-1,K$98-ABS(Tabela21324584448[[#This Row],[Interconnection flow]]),"-"))</f>
        <v>3144.6711178417881</v>
      </c>
      <c r="T1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5.32888215821185</v>
      </c>
      <c r="U13" s="14">
        <f>Tabela21366677173[[#This Row],[curtail_exp]]+Tabela21366677173[[#This Row],[Cons+Pump]]</f>
        <v>6557.5355063276284</v>
      </c>
      <c r="V1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3" s="15">
        <v>1651.2</v>
      </c>
      <c r="X13" s="16">
        <v>16.512</v>
      </c>
      <c r="Y13" s="15">
        <v>438.599999999999</v>
      </c>
      <c r="Z13" s="16">
        <v>4.3859999999999904</v>
      </c>
      <c r="AA13" s="15">
        <v>495</v>
      </c>
      <c r="AB13" s="16">
        <v>4.95</v>
      </c>
      <c r="AC13" s="15">
        <v>105.6</v>
      </c>
      <c r="AD13" s="16">
        <v>1.056</v>
      </c>
      <c r="AE13" s="15">
        <v>5907.8699999997798</v>
      </c>
      <c r="AF13" s="16">
        <v>59.078699999997802</v>
      </c>
      <c r="AG13" s="15">
        <v>312.48</v>
      </c>
      <c r="AH13" s="16">
        <v>3.1248000000000005</v>
      </c>
      <c r="AI13" s="15">
        <v>415.08</v>
      </c>
      <c r="AJ13" s="16">
        <v>4.1508000000000003</v>
      </c>
      <c r="AK13" s="15">
        <v>234.26999999999899</v>
      </c>
      <c r="AL13" s="16">
        <v>2.34269999999999</v>
      </c>
      <c r="AM13" s="15">
        <v>22410.900000001398</v>
      </c>
      <c r="AN13" s="16">
        <v>224.10900000001399</v>
      </c>
      <c r="AO13" s="15">
        <v>750.68999999999903</v>
      </c>
      <c r="AP13" s="16">
        <v>7.5068999999999901</v>
      </c>
      <c r="AQ1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27.21690000001178</v>
      </c>
      <c r="AR13" s="14">
        <f>SUM(Tabela21366677173[[#This Row],[Pumping]],Tabela21366677173[[#This Row],[Consumption]],Tabela21366677173[[#This Row],[EV total]])</f>
        <v>6529.4235241694287</v>
      </c>
      <c r="AS13" s="14">
        <f>Tabela21366677173[[#This Row],[Production]]-Tabela21366677173[[#This Row],[Cons+Pump+EV]]</f>
        <v>28.11198215819968</v>
      </c>
      <c r="AT13" s="14">
        <f>IF(Tabela21366677173[[#This Row],[Interconnection flow2]]&lt;0,-1,IF(Tabela21366677173[[#This Row],[Interconnection flow2]]&gt;0,1,0))</f>
        <v>1</v>
      </c>
      <c r="AU13" s="14">
        <f>IF(Tabela21366677173[[#This Row],[curtailment2]]=1,L$98-ABS(Tabela21366677173[[#This Row],[Interconnection flow2]]),IF(Tabela21366677173[[#This Row],[curtailment2]]=-1,K$98-ABS(Tabela21366677173[[#This Row],[Interconnection flow2]]),"-"))</f>
        <v>3471.8880178418003</v>
      </c>
      <c r="AV1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8.11198215819968</v>
      </c>
      <c r="AW1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0405441069608055</v>
      </c>
      <c r="AY13" s="14">
        <f>Tabela21366677173[[#This Row],[Cons+Pump+EV]]+Tabela21366677173[[#This Row],[Exportation_EV]]</f>
        <v>6557.5355063276284</v>
      </c>
      <c r="AZ13" s="14">
        <f>Tabela21366677173[[#This Row],[Production]]+Tabela21366677173[[#This Row],[Importation_EV]]-Tabela21366677173[[#This Row],[Cons+Pump+EV+Exp]]</f>
        <v>0</v>
      </c>
      <c r="BA1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3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3" s="14">
        <f>Tabela21366677173[[#This Row],[limits2]]-Tabela21366677173[[#This Row],[Limits]]</f>
        <v>327.21690000001217</v>
      </c>
    </row>
    <row r="14" spans="1:55" x14ac:dyDescent="0.2">
      <c r="A14" s="3">
        <v>47493.124999305554</v>
      </c>
      <c r="B14" s="14">
        <v>3619.652482960078</v>
      </c>
      <c r="C14" s="14">
        <v>1325.835504279866</v>
      </c>
      <c r="D14" s="14">
        <v>0</v>
      </c>
      <c r="E14" s="14">
        <v>660.75942857142866</v>
      </c>
      <c r="F14" s="19">
        <v>144.19</v>
      </c>
      <c r="G14" s="14">
        <v>315.18088772845954</v>
      </c>
      <c r="H14" s="14">
        <v>323.14966887417216</v>
      </c>
      <c r="I14" s="14">
        <v>0</v>
      </c>
      <c r="J14" s="14">
        <v>0.49285714285714288</v>
      </c>
      <c r="K14" s="14">
        <v>684.55307262569829</v>
      </c>
      <c r="L14" s="14">
        <v>0</v>
      </c>
      <c r="M14" s="14">
        <v>968.05542538354246</v>
      </c>
      <c r="N14" s="14">
        <f>Tabela21326104549[[#This Row],[Consumo]]*(1+0.0122)^7</f>
        <v>5239.1658352698896</v>
      </c>
      <c r="O14" s="14">
        <f>Tabela21324584448[[#This Row],[Consumption]]+Tabela21324584448[[#This Row],[Pumping]]</f>
        <v>6207.2212606534322</v>
      </c>
      <c r="P14" s="14">
        <f>SUM(Tabela21324584448[[#This Row],[Hydro]:[Other thermal]])</f>
        <v>6389.2608295568607</v>
      </c>
      <c r="Q14" s="14">
        <f>Tabela21324584448[[#This Row],[Production]]-Tabela21324584448[[#This Row],[Cons+Pump]]</f>
        <v>182.03956890342852</v>
      </c>
      <c r="R14" s="14">
        <f>IF(Tabela21324584448[[#This Row],[Interconnection flow]]&lt;0,-1,IF(Tabela21324584448[[#This Row],[Interconnection flow]]&gt;0,1,0))</f>
        <v>1</v>
      </c>
      <c r="S14" s="14">
        <f>IF(Tabela21324584448[[#This Row],[curtailment]]=1,L$98-ABS(Tabela21324584448[[#This Row],[Interconnection flow]]),IF(Tabela21324584448[[#This Row],[curtailment]]=-1,K$98-ABS(Tabela21324584448[[#This Row],[Interconnection flow]]),"-"))</f>
        <v>3317.9604310965715</v>
      </c>
      <c r="T1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82.03956890342852</v>
      </c>
      <c r="U14" s="14">
        <f>Tabela21366677173[[#This Row],[curtail_exp]]+Tabela21366677173[[#This Row],[Cons+Pump]]</f>
        <v>6389.2608295568607</v>
      </c>
      <c r="V1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4" s="15">
        <v>1457.7</v>
      </c>
      <c r="X14" s="16">
        <v>14.577</v>
      </c>
      <c r="Y14" s="15">
        <v>399.9</v>
      </c>
      <c r="Z14" s="16">
        <v>3.9989999999999997</v>
      </c>
      <c r="AA14" s="15">
        <v>475.2</v>
      </c>
      <c r="AB14" s="16">
        <v>4.7519999999999998</v>
      </c>
      <c r="AC14" s="15">
        <v>262.60000000000002</v>
      </c>
      <c r="AD14" s="16">
        <v>2.6260000000000003</v>
      </c>
      <c r="AE14" s="15">
        <v>4474.9799999998704</v>
      </c>
      <c r="AF14" s="16">
        <v>44.749799999998707</v>
      </c>
      <c r="AG14" s="15">
        <v>348.02999999999901</v>
      </c>
      <c r="AH14" s="16">
        <v>3.48029999999999</v>
      </c>
      <c r="AI14" s="15">
        <v>529.20000000000005</v>
      </c>
      <c r="AJ14" s="16">
        <v>5.2920000000000007</v>
      </c>
      <c r="AK14" s="15">
        <v>59.31</v>
      </c>
      <c r="AL14" s="16">
        <v>0.59310000000000007</v>
      </c>
      <c r="AM14" s="15">
        <v>17438.129999999001</v>
      </c>
      <c r="AN14" s="16">
        <v>174.38129999999001</v>
      </c>
      <c r="AO14" s="15">
        <v>600.29999999999995</v>
      </c>
      <c r="AP14" s="16">
        <v>6.0030000000000001</v>
      </c>
      <c r="AQ1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60.45349999998871</v>
      </c>
      <c r="AR14" s="14">
        <f>SUM(Tabela21366677173[[#This Row],[Pumping]],Tabela21366677173[[#This Row],[Consumption]],Tabela21366677173[[#This Row],[EV total]])</f>
        <v>6467.6747606534209</v>
      </c>
      <c r="AS14" s="14">
        <f>Tabela21366677173[[#This Row],[Production]]-Tabela21366677173[[#This Row],[Cons+Pump+EV]]</f>
        <v>-78.413931096560191</v>
      </c>
      <c r="AT14" s="14">
        <f>IF(Tabela21366677173[[#This Row],[Interconnection flow2]]&lt;0,-1,IF(Tabela21366677173[[#This Row],[Interconnection flow2]]&gt;0,1,0))</f>
        <v>-1</v>
      </c>
      <c r="AU14" s="14">
        <f>IF(Tabela21366677173[[#This Row],[curtailment2]]=1,L$98-ABS(Tabela21366677173[[#This Row],[Interconnection flow2]]),IF(Tabela21366677173[[#This Row],[curtailment2]]=-1,K$98-ABS(Tabela21366677173[[#This Row],[Interconnection flow2]]),"-"))</f>
        <v>4121.5860689034398</v>
      </c>
      <c r="AV1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78.413931096560191</v>
      </c>
      <c r="AX1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4220470813187894</v>
      </c>
      <c r="AY14" s="14">
        <f>Tabela21366677173[[#This Row],[Cons+Pump+EV]]+Tabela21366677173[[#This Row],[Exportation_EV]]</f>
        <v>6467.6747606534209</v>
      </c>
      <c r="AZ14" s="14">
        <f>Tabela21366677173[[#This Row],[Production]]+Tabela21366677173[[#This Row],[Importation_EV]]-Tabela21366677173[[#This Row],[Cons+Pump+EV+Exp]]</f>
        <v>0</v>
      </c>
      <c r="BA1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4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4" s="14">
        <f>Tabela21366677173[[#This Row],[limits2]]-Tabela21366677173[[#This Row],[Limits]]</f>
        <v>803.62563780686833</v>
      </c>
    </row>
    <row r="15" spans="1:55" x14ac:dyDescent="0.2">
      <c r="A15" s="3">
        <v>47493.135415914352</v>
      </c>
      <c r="B15" s="14">
        <v>3615.8608081791631</v>
      </c>
      <c r="C15" s="14">
        <v>1400.8262002232973</v>
      </c>
      <c r="D15" s="14">
        <v>0</v>
      </c>
      <c r="E15" s="14">
        <v>665.60228571428581</v>
      </c>
      <c r="F15" s="20">
        <v>133.01</v>
      </c>
      <c r="G15" s="14">
        <v>330.598955613577</v>
      </c>
      <c r="H15" s="14">
        <v>323.664238410596</v>
      </c>
      <c r="I15" s="14">
        <v>0</v>
      </c>
      <c r="J15" s="14">
        <v>0.5089285714285714</v>
      </c>
      <c r="K15" s="14">
        <v>740.63128491620114</v>
      </c>
      <c r="L15" s="14">
        <v>0</v>
      </c>
      <c r="M15" s="14">
        <v>1061.7640725244073</v>
      </c>
      <c r="N15" s="14">
        <f>Tabela21326104549[[#This Row],[Consumo]]*(1+0.0122)^7</f>
        <v>5246.6771061025356</v>
      </c>
      <c r="O15" s="14">
        <f>Tabela21324584448[[#This Row],[Consumption]]+Tabela21324584448[[#This Row],[Pumping]]</f>
        <v>6308.4411786269429</v>
      </c>
      <c r="P15" s="14">
        <f>SUM(Tabela21324584448[[#This Row],[Hydro]:[Other thermal]])</f>
        <v>6470.0714167123488</v>
      </c>
      <c r="Q15" s="14">
        <f>Tabela21324584448[[#This Row],[Production]]-Tabela21324584448[[#This Row],[Cons+Pump]]</f>
        <v>161.63023808540584</v>
      </c>
      <c r="R15" s="14">
        <f>IF(Tabela21324584448[[#This Row],[Interconnection flow]]&lt;0,-1,IF(Tabela21324584448[[#This Row],[Interconnection flow]]&gt;0,1,0))</f>
        <v>1</v>
      </c>
      <c r="S15" s="14">
        <f>IF(Tabela21324584448[[#This Row],[curtailment]]=1,L$98-ABS(Tabela21324584448[[#This Row],[Interconnection flow]]),IF(Tabela21324584448[[#This Row],[curtailment]]=-1,K$98-ABS(Tabela21324584448[[#This Row],[Interconnection flow]]),"-"))</f>
        <v>3338.3697619145942</v>
      </c>
      <c r="T1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61.63023808540584</v>
      </c>
      <c r="U15" s="14">
        <f>Tabela21366677173[[#This Row],[curtail_exp]]+Tabela21366677173[[#This Row],[Cons+Pump]]</f>
        <v>6470.0714167123488</v>
      </c>
      <c r="V1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5" s="15">
        <v>1380.3</v>
      </c>
      <c r="X15" s="16">
        <v>13.802999999999999</v>
      </c>
      <c r="Y15" s="15">
        <v>399.9</v>
      </c>
      <c r="Z15" s="16">
        <v>3.9989999999999997</v>
      </c>
      <c r="AA15" s="15">
        <v>455.4</v>
      </c>
      <c r="AB15" s="16">
        <v>4.5540000000000003</v>
      </c>
      <c r="AC15" s="15">
        <v>107.8</v>
      </c>
      <c r="AD15" s="16">
        <v>1.0780000000000001</v>
      </c>
      <c r="AE15" s="15">
        <v>2925.6299999999601</v>
      </c>
      <c r="AF15" s="16">
        <v>29.256299999999602</v>
      </c>
      <c r="AG15" s="15">
        <v>192.86999999999901</v>
      </c>
      <c r="AH15" s="16">
        <v>1.9286999999999901</v>
      </c>
      <c r="AI15" s="15">
        <v>319.23</v>
      </c>
      <c r="AJ15" s="16">
        <v>3.1923000000000004</v>
      </c>
      <c r="AK15" s="15">
        <v>36.450000000000003</v>
      </c>
      <c r="AL15" s="16">
        <v>0.36450000000000005</v>
      </c>
      <c r="AM15" s="15">
        <v>12127.9499999994</v>
      </c>
      <c r="AN15" s="16">
        <v>121.279499999994</v>
      </c>
      <c r="AO15" s="15">
        <v>745.37999999999897</v>
      </c>
      <c r="AP15" s="16">
        <v>7.4537999999999895</v>
      </c>
      <c r="AQ1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86.9090999999936</v>
      </c>
      <c r="AR15" s="14">
        <f>SUM(Tabela21366677173[[#This Row],[Pumping]],Tabela21366677173[[#This Row],[Consumption]],Tabela21366677173[[#This Row],[EV total]])</f>
        <v>6495.3502786269364</v>
      </c>
      <c r="AS15" s="14">
        <f>Tabela21366677173[[#This Row],[Production]]-Tabela21366677173[[#This Row],[Cons+Pump+EV]]</f>
        <v>-25.278861914587651</v>
      </c>
      <c r="AT15" s="14">
        <f>IF(Tabela21366677173[[#This Row],[Interconnection flow2]]&lt;0,-1,IF(Tabela21366677173[[#This Row],[Interconnection flow2]]&gt;0,1,0))</f>
        <v>-1</v>
      </c>
      <c r="AU15" s="14">
        <f>IF(Tabela21366677173[[#This Row],[curtailment2]]=1,L$98-ABS(Tabela21366677173[[#This Row],[Interconnection flow2]]),IF(Tabela21366677173[[#This Row],[curtailment2]]=-1,K$98-ABS(Tabela21366677173[[#This Row],[Interconnection flow2]]),"-"))</f>
        <v>4174.7211380854123</v>
      </c>
      <c r="AV1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25.278861914587651</v>
      </c>
      <c r="AX1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5052688462261918</v>
      </c>
      <c r="AY15" s="14">
        <f>Tabela21366677173[[#This Row],[Cons+Pump+EV]]+Tabela21366677173[[#This Row],[Exportation_EV]]</f>
        <v>6495.3502786269364</v>
      </c>
      <c r="AZ15" s="14">
        <f>Tabela21366677173[[#This Row],[Production]]+Tabela21366677173[[#This Row],[Importation_EV]]-Tabela21366677173[[#This Row],[Cons+Pump+EV+Exp]]</f>
        <v>0</v>
      </c>
      <c r="BA1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5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5" s="14">
        <f>Tabela21366677173[[#This Row],[limits2]]-Tabela21366677173[[#This Row],[Limits]]</f>
        <v>836.35137617081818</v>
      </c>
    </row>
    <row r="16" spans="1:55" x14ac:dyDescent="0.2">
      <c r="A16" s="3">
        <v>47493.145832523151</v>
      </c>
      <c r="B16" s="14">
        <v>3584.1304771178188</v>
      </c>
      <c r="C16" s="14">
        <v>1534.8864905098624</v>
      </c>
      <c r="D16" s="14">
        <v>0</v>
      </c>
      <c r="E16" s="14">
        <v>659.5971428571429</v>
      </c>
      <c r="F16" s="19">
        <v>134.80000000000001</v>
      </c>
      <c r="G16" s="14">
        <v>365.28960835509139</v>
      </c>
      <c r="H16" s="14">
        <v>322.76374172185433</v>
      </c>
      <c r="I16" s="14">
        <v>0</v>
      </c>
      <c r="J16" s="14">
        <v>0.49107142857142855</v>
      </c>
      <c r="K16" s="14">
        <v>646.8938547486033</v>
      </c>
      <c r="L16" s="14">
        <v>0</v>
      </c>
      <c r="M16" s="14">
        <v>1105.3611436541144</v>
      </c>
      <c r="N16" s="14">
        <f>Tabela21326104549[[#This Row],[Consumo]]*(1+0.0122)^7</f>
        <v>5186.4780804437869</v>
      </c>
      <c r="O16" s="14">
        <f>Tabela21324584448[[#This Row],[Consumption]]+Tabela21324584448[[#This Row],[Pumping]]</f>
        <v>6291.839224097901</v>
      </c>
      <c r="P16" s="14">
        <f>SUM(Tabela21324584448[[#This Row],[Hydro]:[Other thermal]])</f>
        <v>6601.9585319903408</v>
      </c>
      <c r="Q16" s="14">
        <f>Tabela21324584448[[#This Row],[Production]]-Tabela21324584448[[#This Row],[Cons+Pump]]</f>
        <v>310.11930789243979</v>
      </c>
      <c r="R16" s="14">
        <f>IF(Tabela21324584448[[#This Row],[Interconnection flow]]&lt;0,-1,IF(Tabela21324584448[[#This Row],[Interconnection flow]]&gt;0,1,0))</f>
        <v>1</v>
      </c>
      <c r="S16" s="14">
        <f>IF(Tabela21324584448[[#This Row],[curtailment]]=1,L$98-ABS(Tabela21324584448[[#This Row],[Interconnection flow]]),IF(Tabela21324584448[[#This Row],[curtailment]]=-1,K$98-ABS(Tabela21324584448[[#This Row],[Interconnection flow]]),"-"))</f>
        <v>3189.8806921075602</v>
      </c>
      <c r="T1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0.11930789243979</v>
      </c>
      <c r="U16" s="14">
        <f>Tabela21366677173[[#This Row],[curtail_exp]]+Tabela21366677173[[#This Row],[Cons+Pump]]</f>
        <v>6601.9585319903408</v>
      </c>
      <c r="V1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6" s="15">
        <v>1302.9000000000001</v>
      </c>
      <c r="X16" s="16">
        <v>13.029000000000002</v>
      </c>
      <c r="Y16" s="15">
        <v>399.9</v>
      </c>
      <c r="Z16" s="16">
        <v>3.9989999999999997</v>
      </c>
      <c r="AA16" s="15">
        <v>497.2</v>
      </c>
      <c r="AB16" s="16">
        <v>4.9720000000000004</v>
      </c>
      <c r="AC16" s="15">
        <v>85.8</v>
      </c>
      <c r="AD16" s="16">
        <v>0.85799999999999998</v>
      </c>
      <c r="AE16" s="15">
        <v>2014.02</v>
      </c>
      <c r="AF16" s="16">
        <v>20.1402</v>
      </c>
      <c r="AG16" s="15">
        <v>449.099999999999</v>
      </c>
      <c r="AH16" s="16">
        <v>4.4909999999999899</v>
      </c>
      <c r="AI16" s="15">
        <v>256.04999999999899</v>
      </c>
      <c r="AJ16" s="16">
        <v>2.56049999999999</v>
      </c>
      <c r="AK16" s="15">
        <v>56.249999999999901</v>
      </c>
      <c r="AL16" s="16">
        <v>0.562499999999999</v>
      </c>
      <c r="AM16" s="15">
        <v>7349.0399999997398</v>
      </c>
      <c r="AN16" s="16">
        <v>73.490399999997393</v>
      </c>
      <c r="AO16" s="15">
        <v>462.77999999999901</v>
      </c>
      <c r="AP16" s="16">
        <v>4.6277999999999899</v>
      </c>
      <c r="AQ1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28.73039999999736</v>
      </c>
      <c r="AR16" s="14">
        <f>SUM(Tabela21366677173[[#This Row],[Pumping]],Tabela21366677173[[#This Row],[Consumption]],Tabela21366677173[[#This Row],[EV total]])</f>
        <v>6420.5696240978987</v>
      </c>
      <c r="AS16" s="14">
        <f>Tabela21366677173[[#This Row],[Production]]-Tabela21366677173[[#This Row],[Cons+Pump+EV]]</f>
        <v>181.38890789244215</v>
      </c>
      <c r="AT16" s="14">
        <f>IF(Tabela21366677173[[#This Row],[Interconnection flow2]]&lt;0,-1,IF(Tabela21366677173[[#This Row],[Interconnection flow2]]&gt;0,1,0))</f>
        <v>1</v>
      </c>
      <c r="AU16" s="14">
        <f>IF(Tabela21366677173[[#This Row],[curtailment2]]=1,L$98-ABS(Tabela21366677173[[#This Row],[Interconnection flow2]]),IF(Tabela21366677173[[#This Row],[curtailment2]]=-1,K$98-ABS(Tabela21366677173[[#This Row],[Interconnection flow2]]),"-"))</f>
        <v>3318.6110921075579</v>
      </c>
      <c r="AV1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81.38890789244215</v>
      </c>
      <c r="AW1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0355866700125774E-2</v>
      </c>
      <c r="AY16" s="14">
        <f>Tabela21366677173[[#This Row],[Cons+Pump+EV]]+Tabela21366677173[[#This Row],[Exportation_EV]]</f>
        <v>6601.9585319903408</v>
      </c>
      <c r="AZ16" s="14">
        <f>Tabela21366677173[[#This Row],[Production]]+Tabela21366677173[[#This Row],[Importation_EV]]-Tabela21366677173[[#This Row],[Cons+Pump+EV+Exp]]</f>
        <v>0</v>
      </c>
      <c r="BA1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6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6" s="14">
        <f>Tabela21366677173[[#This Row],[limits2]]-Tabela21366677173[[#This Row],[Limits]]</f>
        <v>128.73039999999764</v>
      </c>
    </row>
    <row r="17" spans="1:55" s="2" customFormat="1" x14ac:dyDescent="0.2">
      <c r="A17" s="3">
        <v>47493.156249131942</v>
      </c>
      <c r="B17" s="14">
        <v>3592.013169425511</v>
      </c>
      <c r="C17" s="14">
        <v>1615.4149609229623</v>
      </c>
      <c r="D17" s="14">
        <v>0</v>
      </c>
      <c r="E17" s="14">
        <v>655.33542857142857</v>
      </c>
      <c r="F17" s="20">
        <v>136.58000000000001</v>
      </c>
      <c r="G17" s="14">
        <v>370.9231331592689</v>
      </c>
      <c r="H17" s="14">
        <v>322.76374172185433</v>
      </c>
      <c r="I17" s="14">
        <v>0</v>
      </c>
      <c r="J17" s="14">
        <v>0.46249999999999997</v>
      </c>
      <c r="K17" s="14">
        <v>646.18994413407825</v>
      </c>
      <c r="L17" s="14">
        <v>0</v>
      </c>
      <c r="M17" s="14">
        <v>1153.8691492329149</v>
      </c>
      <c r="N17" s="14">
        <f>Tabela21326104549[[#This Row],[Consumo]]*(1+0.0122)^7</f>
        <v>5185.1717724728924</v>
      </c>
      <c r="O17" s="14">
        <f>Tabela21324584448[[#This Row],[Consumption]]+Tabela21324584448[[#This Row],[Pumping]]</f>
        <v>6339.0409217058077</v>
      </c>
      <c r="P17" s="14">
        <f>SUM(Tabela21324584448[[#This Row],[Hydro]:[Other thermal]])</f>
        <v>6693.4929338010243</v>
      </c>
      <c r="Q17" s="14">
        <f>Tabela21324584448[[#This Row],[Production]]-Tabela21324584448[[#This Row],[Cons+Pump]]</f>
        <v>354.45201209521656</v>
      </c>
      <c r="R17" s="14">
        <f>IF(Tabela21324584448[[#This Row],[Interconnection flow]]&lt;0,-1,IF(Tabela21324584448[[#This Row],[Interconnection flow]]&gt;0,1,0))</f>
        <v>1</v>
      </c>
      <c r="S17" s="14">
        <f>IF(Tabela21324584448[[#This Row],[curtailment]]=1,L$98-ABS(Tabela21324584448[[#This Row],[Interconnection flow]]),IF(Tabela21324584448[[#This Row],[curtailment]]=-1,K$98-ABS(Tabela21324584448[[#This Row],[Interconnection flow]]),"-"))</f>
        <v>3145.5479879047834</v>
      </c>
      <c r="T1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4.45201209521656</v>
      </c>
      <c r="U17" s="14">
        <f>Tabela21366677173[[#This Row],[curtail_exp]]+Tabela21366677173[[#This Row],[Cons+Pump]]</f>
        <v>6693.4929338010243</v>
      </c>
      <c r="V1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7" s="15">
        <v>1527.9</v>
      </c>
      <c r="X17" s="16">
        <v>15.279000000000002</v>
      </c>
      <c r="Y17" s="15">
        <v>361.2</v>
      </c>
      <c r="Z17" s="16">
        <v>3.6120000000000001</v>
      </c>
      <c r="AA17" s="15">
        <v>497.2</v>
      </c>
      <c r="AB17" s="16">
        <v>4.9720000000000004</v>
      </c>
      <c r="AC17" s="15">
        <v>85.8</v>
      </c>
      <c r="AD17" s="16">
        <v>0.85799999999999998</v>
      </c>
      <c r="AE17" s="15">
        <v>1296.72</v>
      </c>
      <c r="AF17" s="16">
        <v>12.9672</v>
      </c>
      <c r="AG17" s="15">
        <v>119.609999999999</v>
      </c>
      <c r="AH17" s="16">
        <v>1.1960999999999902</v>
      </c>
      <c r="AI17" s="15">
        <v>654.66</v>
      </c>
      <c r="AJ17" s="16">
        <v>6.5465999999999998</v>
      </c>
      <c r="AK17" s="15">
        <v>62.73</v>
      </c>
      <c r="AL17" s="16">
        <v>0.62729999999999997</v>
      </c>
      <c r="AM17" s="15">
        <v>4717.4399999999596</v>
      </c>
      <c r="AN17" s="16">
        <v>47.174399999999594</v>
      </c>
      <c r="AO17" s="15">
        <v>522.26999999999896</v>
      </c>
      <c r="AP17" s="16">
        <v>5.2226999999999899</v>
      </c>
      <c r="AQ1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8.455299999999568</v>
      </c>
      <c r="AR17" s="14">
        <f>SUM(Tabela21366677173[[#This Row],[Pumping]],Tabela21366677173[[#This Row],[Consumption]],Tabela21366677173[[#This Row],[EV total]])</f>
        <v>6437.4962217058073</v>
      </c>
      <c r="AS17" s="14">
        <f>Tabela21366677173[[#This Row],[Production]]-Tabela21366677173[[#This Row],[Cons+Pump+EV]]</f>
        <v>255.99671209521694</v>
      </c>
      <c r="AT17" s="14">
        <f>IF(Tabela21366677173[[#This Row],[Interconnection flow2]]&lt;0,-1,IF(Tabela21366677173[[#This Row],[Interconnection flow2]]&gt;0,1,0))</f>
        <v>1</v>
      </c>
      <c r="AU17" s="14">
        <f>IF(Tabela21366677173[[#This Row],[curtailment2]]=1,L$98-ABS(Tabela21366677173[[#This Row],[Interconnection flow2]]),IF(Tabela21366677173[[#This Row],[curtailment2]]=-1,K$98-ABS(Tabela21366677173[[#This Row],[Interconnection flow2]]),"-"))</f>
        <v>3244.0032879047831</v>
      </c>
      <c r="AV1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55.99671209521694</v>
      </c>
      <c r="AW1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3.129988808900025E-2</v>
      </c>
      <c r="AY17" s="14">
        <f>Tabela21366677173[[#This Row],[Cons+Pump+EV]]+Tabela21366677173[[#This Row],[Exportation_EV]]</f>
        <v>6693.4929338010243</v>
      </c>
      <c r="AZ17" s="14">
        <f>Tabela21366677173[[#This Row],[Production]]+Tabela21366677173[[#This Row],[Importation_EV]]-Tabela21366677173[[#This Row],[Cons+Pump+EV+Exp]]</f>
        <v>0</v>
      </c>
      <c r="BA1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7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7" s="14">
        <f>Tabela21366677173[[#This Row],[limits2]]-Tabela21366677173[[#This Row],[Limits]]</f>
        <v>98.455299999999625</v>
      </c>
    </row>
    <row r="18" spans="1:55" s="2" customFormat="1" x14ac:dyDescent="0.2">
      <c r="A18" s="3">
        <v>47493.16666574074</v>
      </c>
      <c r="B18" s="14">
        <v>3597.0022151898734</v>
      </c>
      <c r="C18" s="14">
        <v>1657.8712318570897</v>
      </c>
      <c r="D18" s="14">
        <v>0</v>
      </c>
      <c r="E18" s="14">
        <v>638.86971428571428</v>
      </c>
      <c r="F18" s="19">
        <v>128.22</v>
      </c>
      <c r="G18" s="14">
        <v>391.67822454308089</v>
      </c>
      <c r="H18" s="14">
        <v>323.14966887417216</v>
      </c>
      <c r="I18" s="14">
        <v>0</v>
      </c>
      <c r="J18" s="14">
        <v>0.46071428571428574</v>
      </c>
      <c r="K18" s="14">
        <v>528.98882681564248</v>
      </c>
      <c r="L18" s="14">
        <v>0</v>
      </c>
      <c r="M18" s="14">
        <v>1154.1698186889819</v>
      </c>
      <c r="N18" s="14">
        <f>Tabela21326104549[[#This Row],[Consumo]]*(1+0.0122)^7</f>
        <v>5120.7272459087353</v>
      </c>
      <c r="O18" s="14">
        <f>Tabela21324584448[[#This Row],[Consumption]]+Tabela21324584448[[#This Row],[Pumping]]</f>
        <v>6274.897064597717</v>
      </c>
      <c r="P18" s="14">
        <f>SUM(Tabela21324584448[[#This Row],[Hydro]:[Other thermal]])</f>
        <v>6737.2517690356444</v>
      </c>
      <c r="Q18" s="14">
        <f>Tabela21324584448[[#This Row],[Production]]-Tabela21324584448[[#This Row],[Cons+Pump]]</f>
        <v>462.35470443792747</v>
      </c>
      <c r="R18" s="14">
        <f>IF(Tabela21324584448[[#This Row],[Interconnection flow]]&lt;0,-1,IF(Tabela21324584448[[#This Row],[Interconnection flow]]&gt;0,1,0))</f>
        <v>1</v>
      </c>
      <c r="S18" s="14">
        <f>IF(Tabela21324584448[[#This Row],[curtailment]]=1,L$98-ABS(Tabela21324584448[[#This Row],[Interconnection flow]]),IF(Tabela21324584448[[#This Row],[curtailment]]=-1,K$98-ABS(Tabela21324584448[[#This Row],[Interconnection flow]]),"-"))</f>
        <v>3037.6452955620725</v>
      </c>
      <c r="T1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62.35470443792747</v>
      </c>
      <c r="U18" s="14">
        <f>Tabela21366677173[[#This Row],[curtail_exp]]+Tabela21366677173[[#This Row],[Cons+Pump]]</f>
        <v>6737.2517690356444</v>
      </c>
      <c r="V1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8" s="15">
        <v>1221.2</v>
      </c>
      <c r="X18" s="16">
        <v>12.212000000000002</v>
      </c>
      <c r="Y18" s="15">
        <v>361.2</v>
      </c>
      <c r="Z18" s="16">
        <v>3.6120000000000001</v>
      </c>
      <c r="AA18" s="15">
        <v>497.2</v>
      </c>
      <c r="AB18" s="16">
        <v>4.9720000000000004</v>
      </c>
      <c r="AC18" s="15">
        <v>107.8</v>
      </c>
      <c r="AD18" s="16">
        <v>1.0780000000000001</v>
      </c>
      <c r="AE18" s="15">
        <v>1045.26</v>
      </c>
      <c r="AF18" s="16">
        <v>10.4526</v>
      </c>
      <c r="AG18" s="15">
        <v>194.849999999999</v>
      </c>
      <c r="AH18" s="16">
        <v>1.9484999999999901</v>
      </c>
      <c r="AI18" s="15">
        <v>491.22</v>
      </c>
      <c r="AJ18" s="16">
        <v>4.9122000000000003</v>
      </c>
      <c r="AK18" s="15">
        <v>339.29999999999899</v>
      </c>
      <c r="AL18" s="16">
        <v>3.39299999999999</v>
      </c>
      <c r="AM18" s="15">
        <v>2983.23</v>
      </c>
      <c r="AN18" s="16">
        <v>29.8323</v>
      </c>
      <c r="AO18" s="15">
        <v>380.87999999999897</v>
      </c>
      <c r="AP18" s="16">
        <v>3.80879999999999</v>
      </c>
      <c r="AQ1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6.221399999999974</v>
      </c>
      <c r="AR18" s="14">
        <f>SUM(Tabela21366677173[[#This Row],[Pumping]],Tabela21366677173[[#This Row],[Consumption]],Tabela21366677173[[#This Row],[EV total]])</f>
        <v>6351.1184645977173</v>
      </c>
      <c r="AS18" s="14">
        <f>Tabela21366677173[[#This Row],[Production]]-Tabela21366677173[[#This Row],[Cons+Pump+EV]]</f>
        <v>386.13330443792711</v>
      </c>
      <c r="AT18" s="14">
        <f>IF(Tabela21366677173[[#This Row],[Interconnection flow2]]&lt;0,-1,IF(Tabela21366677173[[#This Row],[Interconnection flow2]]&gt;0,1,0))</f>
        <v>1</v>
      </c>
      <c r="AU18" s="14">
        <f>IF(Tabela21366677173[[#This Row],[curtailment2]]=1,L$98-ABS(Tabela21366677173[[#This Row],[Interconnection flow2]]),IF(Tabela21366677173[[#This Row],[curtailment2]]=-1,K$98-ABS(Tabela21366677173[[#This Row],[Interconnection flow2]]),"-"))</f>
        <v>3113.8666955620729</v>
      </c>
      <c r="AV1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86.13330443792711</v>
      </c>
      <c r="AW1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2.5092264758942728E-2</v>
      </c>
      <c r="AY18" s="14">
        <f>Tabela21366677173[[#This Row],[Cons+Pump+EV]]+Tabela21366677173[[#This Row],[Exportation_EV]]</f>
        <v>6737.2517690356444</v>
      </c>
      <c r="AZ18" s="14">
        <f>Tabela21366677173[[#This Row],[Production]]+Tabela21366677173[[#This Row],[Importation_EV]]-Tabela21366677173[[#This Row],[Cons+Pump+EV+Exp]]</f>
        <v>0</v>
      </c>
      <c r="BA1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8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8" s="14">
        <f>Tabela21366677173[[#This Row],[limits2]]-Tabela21366677173[[#This Row],[Limits]]</f>
        <v>76.221400000000358</v>
      </c>
    </row>
    <row r="19" spans="1:55" s="2" customFormat="1" x14ac:dyDescent="0.2">
      <c r="A19" s="3">
        <v>47493.177082349539</v>
      </c>
      <c r="B19" s="14">
        <v>3595.1063777994159</v>
      </c>
      <c r="C19" s="14">
        <v>1725.2474879047265</v>
      </c>
      <c r="D19" s="14">
        <v>0</v>
      </c>
      <c r="E19" s="14">
        <v>637.1262857142857</v>
      </c>
      <c r="F19" s="20">
        <v>140.15</v>
      </c>
      <c r="G19" s="14">
        <v>397.01524804177552</v>
      </c>
      <c r="H19" s="14">
        <v>323.792880794702</v>
      </c>
      <c r="I19" s="14">
        <v>0</v>
      </c>
      <c r="J19" s="14">
        <v>0.48571428571428571</v>
      </c>
      <c r="K19" s="14">
        <v>507.98882681564248</v>
      </c>
      <c r="L19" s="14">
        <v>0</v>
      </c>
      <c r="M19" s="14">
        <v>1153.1675871687587</v>
      </c>
      <c r="N19" s="14">
        <f>Tabela21326104549[[#This Row],[Consumo]]*(1+0.0122)^7</f>
        <v>5138.7978395061173</v>
      </c>
      <c r="O19" s="14">
        <f>Tabela21324584448[[#This Row],[Consumption]]+Tabela21324584448[[#This Row],[Pumping]]</f>
        <v>6291.9654266748757</v>
      </c>
      <c r="P19" s="14">
        <f>SUM(Tabela21324584448[[#This Row],[Hydro]:[Other thermal]])</f>
        <v>6818.9239945406198</v>
      </c>
      <c r="Q19" s="14">
        <f>Tabela21324584448[[#This Row],[Production]]-Tabela21324584448[[#This Row],[Cons+Pump]]</f>
        <v>526.95856786574404</v>
      </c>
      <c r="R19" s="14">
        <f>IF(Tabela21324584448[[#This Row],[Interconnection flow]]&lt;0,-1,IF(Tabela21324584448[[#This Row],[Interconnection flow]]&gt;0,1,0))</f>
        <v>1</v>
      </c>
      <c r="S19" s="14">
        <f>IF(Tabela21324584448[[#This Row],[curtailment]]=1,L$98-ABS(Tabela21324584448[[#This Row],[Interconnection flow]]),IF(Tabela21324584448[[#This Row],[curtailment]]=-1,K$98-ABS(Tabela21324584448[[#This Row],[Interconnection flow]]),"-"))</f>
        <v>2973.041432134256</v>
      </c>
      <c r="T1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26.95856786574404</v>
      </c>
      <c r="U19" s="14">
        <f>Tabela21366677173[[#This Row],[curtail_exp]]+Tabela21366677173[[#This Row],[Cons+Pump]]</f>
        <v>6818.9239945406198</v>
      </c>
      <c r="V1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9" s="15">
        <v>1143.8</v>
      </c>
      <c r="X19" s="16">
        <v>11.438000000000001</v>
      </c>
      <c r="Y19" s="15">
        <v>318.2</v>
      </c>
      <c r="Z19" s="16">
        <v>3.1819999999999999</v>
      </c>
      <c r="AA19" s="15">
        <v>519.20000000000005</v>
      </c>
      <c r="AB19" s="16">
        <v>5.1920000000000002</v>
      </c>
      <c r="AC19" s="15">
        <v>107.8</v>
      </c>
      <c r="AD19" s="16">
        <v>1.0780000000000001</v>
      </c>
      <c r="AE19" s="15">
        <v>693.00000000000102</v>
      </c>
      <c r="AF19" s="16">
        <v>6.9300000000000104</v>
      </c>
      <c r="AG19" s="15">
        <v>174.87</v>
      </c>
      <c r="AH19" s="16">
        <v>1.7487000000000001</v>
      </c>
      <c r="AI19" s="15">
        <v>465.93</v>
      </c>
      <c r="AJ19" s="16">
        <v>4.6593</v>
      </c>
      <c r="AK19" s="15">
        <v>260.54999999999899</v>
      </c>
      <c r="AL19" s="16">
        <v>2.6054999999999899</v>
      </c>
      <c r="AM19" s="15">
        <v>2357.91</v>
      </c>
      <c r="AN19" s="16">
        <v>23.5791</v>
      </c>
      <c r="AO19" s="15">
        <v>496.07999999999902</v>
      </c>
      <c r="AP19" s="16">
        <v>4.9607999999999901</v>
      </c>
      <c r="AQ1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5.37339999999999</v>
      </c>
      <c r="AR19" s="14">
        <f>SUM(Tabela21366677173[[#This Row],[Pumping]],Tabela21366677173[[#This Row],[Consumption]],Tabela21366677173[[#This Row],[EV total]])</f>
        <v>6357.3388266748761</v>
      </c>
      <c r="AS19" s="14">
        <f>Tabela21366677173[[#This Row],[Production]]-Tabela21366677173[[#This Row],[Cons+Pump+EV]]</f>
        <v>461.58516786574364</v>
      </c>
      <c r="AT19" s="14">
        <f>IF(Tabela21366677173[[#This Row],[Interconnection flow2]]&lt;0,-1,IF(Tabela21366677173[[#This Row],[Interconnection flow2]]&gt;0,1,0))</f>
        <v>1</v>
      </c>
      <c r="AU19" s="14">
        <f>IF(Tabela21366677173[[#This Row],[curtailment2]]=1,L$98-ABS(Tabela21366677173[[#This Row],[Interconnection flow2]]),IF(Tabela21366677173[[#This Row],[curtailment2]]=-1,K$98-ABS(Tabela21366677173[[#This Row],[Interconnection flow2]]),"-"))</f>
        <v>3038.4148321342564</v>
      </c>
      <c r="AV1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61.58516786574364</v>
      </c>
      <c r="AW1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2.1988728207218703E-2</v>
      </c>
      <c r="AY19" s="14">
        <f>Tabela21366677173[[#This Row],[Cons+Pump+EV]]+Tabela21366677173[[#This Row],[Exportation_EV]]</f>
        <v>6818.9239945406198</v>
      </c>
      <c r="AZ19" s="14">
        <f>Tabela21366677173[[#This Row],[Production]]+Tabela21366677173[[#This Row],[Importation_EV]]-Tabela21366677173[[#This Row],[Cons+Pump+EV+Exp]]</f>
        <v>0</v>
      </c>
      <c r="BA1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9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9" s="14">
        <f>Tabela21366677173[[#This Row],[limits2]]-Tabela21366677173[[#This Row],[Limits]]</f>
        <v>65.373400000000402</v>
      </c>
    </row>
    <row r="20" spans="1:55" s="2" customFormat="1" x14ac:dyDescent="0.2">
      <c r="A20" s="3">
        <v>47493.18749895833</v>
      </c>
      <c r="B20" s="14">
        <v>3583.831134371957</v>
      </c>
      <c r="C20" s="14">
        <v>1731.4774841831038</v>
      </c>
      <c r="D20" s="14">
        <v>0</v>
      </c>
      <c r="E20" s="14">
        <v>644.48742857142861</v>
      </c>
      <c r="F20" s="19">
        <v>141.93</v>
      </c>
      <c r="G20" s="14">
        <v>410.06130548302872</v>
      </c>
      <c r="H20" s="14">
        <v>323.14966887417216</v>
      </c>
      <c r="I20" s="14">
        <v>0</v>
      </c>
      <c r="J20" s="14">
        <v>0.4732142857142857</v>
      </c>
      <c r="K20" s="14">
        <v>440.06145251396646</v>
      </c>
      <c r="L20" s="14">
        <v>0</v>
      </c>
      <c r="M20" s="14">
        <v>1151.0629009762902</v>
      </c>
      <c r="N20" s="14">
        <f>Tabela21326104549[[#This Row],[Consumo]]*(1+0.0122)^7</f>
        <v>5092.7504835320651</v>
      </c>
      <c r="O20" s="14">
        <f>Tabela21324584448[[#This Row],[Consumption]]+Tabela21324584448[[#This Row],[Pumping]]</f>
        <v>6243.8133845083557</v>
      </c>
      <c r="P20" s="14">
        <f>SUM(Tabela21324584448[[#This Row],[Hydro]:[Other thermal]])</f>
        <v>6835.4102357694055</v>
      </c>
      <c r="Q20" s="14">
        <f>Tabela21324584448[[#This Row],[Production]]-Tabela21324584448[[#This Row],[Cons+Pump]]</f>
        <v>591.59685126104978</v>
      </c>
      <c r="R20" s="14">
        <f>IF(Tabela21324584448[[#This Row],[Interconnection flow]]&lt;0,-1,IF(Tabela21324584448[[#This Row],[Interconnection flow]]&gt;0,1,0))</f>
        <v>1</v>
      </c>
      <c r="S20" s="14">
        <f>IF(Tabela21324584448[[#This Row],[curtailment]]=1,L$98-ABS(Tabela21324584448[[#This Row],[Interconnection flow]]),IF(Tabela21324584448[[#This Row],[curtailment]]=-1,K$98-ABS(Tabela21324584448[[#This Row],[Interconnection flow]]),"-"))</f>
        <v>2908.4031487389502</v>
      </c>
      <c r="T2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91.59685126104978</v>
      </c>
      <c r="U20" s="14">
        <f>Tabela21366677173[[#This Row],[curtail_exp]]+Tabela21366677173[[#This Row],[Cons+Pump]]</f>
        <v>6835.4102357694055</v>
      </c>
      <c r="V2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0" s="15">
        <v>1105.0999999999999</v>
      </c>
      <c r="X20" s="16">
        <v>11.051</v>
      </c>
      <c r="Y20" s="15">
        <v>279.5</v>
      </c>
      <c r="Z20" s="16">
        <v>2.7949999999999999</v>
      </c>
      <c r="AA20" s="15">
        <v>497.2</v>
      </c>
      <c r="AB20" s="16">
        <v>4.9720000000000004</v>
      </c>
      <c r="AC20" s="15">
        <v>107.8</v>
      </c>
      <c r="AD20" s="16">
        <v>1.0780000000000001</v>
      </c>
      <c r="AE20" s="15">
        <v>494.64</v>
      </c>
      <c r="AF20" s="16">
        <v>4.9463999999999997</v>
      </c>
      <c r="AG20" s="15">
        <v>269.82</v>
      </c>
      <c r="AH20" s="16">
        <v>2.6981999999999999</v>
      </c>
      <c r="AI20" s="15">
        <v>990</v>
      </c>
      <c r="AJ20" s="16">
        <v>9.9</v>
      </c>
      <c r="AK20" s="15">
        <v>151.74</v>
      </c>
      <c r="AL20" s="16">
        <v>1.5174000000000001</v>
      </c>
      <c r="AM20" s="15">
        <v>3793.77</v>
      </c>
      <c r="AN20" s="16">
        <v>37.9377</v>
      </c>
      <c r="AO20" s="15">
        <v>1196.9099999999901</v>
      </c>
      <c r="AP20" s="16">
        <v>11.969099999999901</v>
      </c>
      <c r="AQ2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8.864799999999903</v>
      </c>
      <c r="AR20" s="14">
        <f>SUM(Tabela21366677173[[#This Row],[Pumping]],Tabela21366677173[[#This Row],[Consumption]],Tabela21366677173[[#This Row],[EV total]])</f>
        <v>6332.678184508356</v>
      </c>
      <c r="AS20" s="14">
        <f>Tabela21366677173[[#This Row],[Production]]-Tabela21366677173[[#This Row],[Cons+Pump+EV]]</f>
        <v>502.73205126104949</v>
      </c>
      <c r="AT20" s="14">
        <f>IF(Tabela21366677173[[#This Row],[Interconnection flow2]]&lt;0,-1,IF(Tabela21366677173[[#This Row],[Interconnection flow2]]&gt;0,1,0))</f>
        <v>1</v>
      </c>
      <c r="AU20" s="14">
        <f>IF(Tabela21366677173[[#This Row],[curtailment2]]=1,L$98-ABS(Tabela21366677173[[#This Row],[Interconnection flow2]]),IF(Tabela21366677173[[#This Row],[curtailment2]]=-1,K$98-ABS(Tabela21366677173[[#This Row],[Interconnection flow2]]),"-"))</f>
        <v>2997.2679487389505</v>
      </c>
      <c r="AV2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502.73205126104949</v>
      </c>
      <c r="AW2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3.0554498621874697E-2</v>
      </c>
      <c r="AY20" s="14">
        <f>Tabela21366677173[[#This Row],[Cons+Pump+EV]]+Tabela21366677173[[#This Row],[Exportation_EV]]</f>
        <v>6835.4102357694055</v>
      </c>
      <c r="AZ20" s="14">
        <f>Tabela21366677173[[#This Row],[Production]]+Tabela21366677173[[#This Row],[Importation_EV]]-Tabela21366677173[[#This Row],[Cons+Pump+EV+Exp]]</f>
        <v>0</v>
      </c>
      <c r="BA2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0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0" s="14">
        <f>Tabela21366677173[[#This Row],[limits2]]-Tabela21366677173[[#This Row],[Limits]]</f>
        <v>88.864800000000287</v>
      </c>
    </row>
    <row r="21" spans="1:55" s="2" customFormat="1" x14ac:dyDescent="0.2">
      <c r="A21" s="3">
        <v>47493.197915567129</v>
      </c>
      <c r="B21" s="14">
        <v>3605.2840311587142</v>
      </c>
      <c r="C21" s="14">
        <v>1832.0803870487532</v>
      </c>
      <c r="D21" s="14">
        <v>0</v>
      </c>
      <c r="E21" s="14">
        <v>652.23599999999999</v>
      </c>
      <c r="F21" s="20">
        <v>143.72</v>
      </c>
      <c r="G21" s="14">
        <v>450.38548302872067</v>
      </c>
      <c r="H21" s="14">
        <v>323.664238410596</v>
      </c>
      <c r="I21" s="14">
        <v>0</v>
      </c>
      <c r="J21" s="14">
        <v>0.49642857142857144</v>
      </c>
      <c r="K21" s="14">
        <v>328.72625698324021</v>
      </c>
      <c r="L21" s="14">
        <v>0</v>
      </c>
      <c r="M21" s="14">
        <v>1109.4702928870292</v>
      </c>
      <c r="N21" s="14">
        <f>Tabela21326104549[[#This Row],[Consumo]]*(1+0.0122)^7</f>
        <v>5169.7137948173004</v>
      </c>
      <c r="O21" s="14">
        <f>Tabela21324584448[[#This Row],[Consumption]]+Tabela21324584448[[#This Row],[Pumping]]</f>
        <v>6279.1840877043296</v>
      </c>
      <c r="P21" s="14">
        <f>SUM(Tabela21324584448[[#This Row],[Hydro]:[Other thermal]])</f>
        <v>7007.8665682182136</v>
      </c>
      <c r="Q21" s="14">
        <f>Tabela21324584448[[#This Row],[Production]]-Tabela21324584448[[#This Row],[Cons+Pump]]</f>
        <v>728.682480513884</v>
      </c>
      <c r="R21" s="14">
        <f>IF(Tabela21324584448[[#This Row],[Interconnection flow]]&lt;0,-1,IF(Tabela21324584448[[#This Row],[Interconnection flow]]&gt;0,1,0))</f>
        <v>1</v>
      </c>
      <c r="S21" s="14">
        <f>IF(Tabela21324584448[[#This Row],[curtailment]]=1,L$98-ABS(Tabela21324584448[[#This Row],[Interconnection flow]]),IF(Tabela21324584448[[#This Row],[curtailment]]=-1,K$98-ABS(Tabela21324584448[[#This Row],[Interconnection flow]]),"-"))</f>
        <v>2771.317519486116</v>
      </c>
      <c r="T2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728.682480513884</v>
      </c>
      <c r="U21" s="14">
        <f>Tabela21366677173[[#This Row],[curtail_exp]]+Tabela21366677173[[#This Row],[Cons+Pump]]</f>
        <v>7007.8665682182136</v>
      </c>
      <c r="V2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1" s="15">
        <v>1252.6099999999999</v>
      </c>
      <c r="X21" s="16">
        <v>12.5261</v>
      </c>
      <c r="Y21" s="15">
        <v>240.8</v>
      </c>
      <c r="Z21" s="16">
        <v>2.4080000000000004</v>
      </c>
      <c r="AA21" s="15">
        <v>475.2</v>
      </c>
      <c r="AB21" s="16">
        <v>4.7519999999999998</v>
      </c>
      <c r="AC21" s="15">
        <v>85.8</v>
      </c>
      <c r="AD21" s="16">
        <v>0.85799999999999998</v>
      </c>
      <c r="AE21" s="15">
        <v>476.46</v>
      </c>
      <c r="AF21" s="16">
        <v>4.7645999999999997</v>
      </c>
      <c r="AG21" s="15">
        <v>19.71</v>
      </c>
      <c r="AH21" s="16">
        <v>0.19710000000000003</v>
      </c>
      <c r="AI21" s="15">
        <v>829.17</v>
      </c>
      <c r="AJ21" s="16">
        <v>8.2917000000000005</v>
      </c>
      <c r="AK21" s="15">
        <v>85.86</v>
      </c>
      <c r="AL21" s="16">
        <v>0.85860000000000003</v>
      </c>
      <c r="AM21" s="15">
        <v>2427.75</v>
      </c>
      <c r="AN21" s="16">
        <v>24.2775</v>
      </c>
      <c r="AO21" s="15">
        <v>397.349999999999</v>
      </c>
      <c r="AP21" s="16">
        <v>3.9734999999999903</v>
      </c>
      <c r="AQ2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2.907099999999986</v>
      </c>
      <c r="AR21" s="14">
        <f>SUM(Tabela21366677173[[#This Row],[Pumping]],Tabela21366677173[[#This Row],[Consumption]],Tabela21366677173[[#This Row],[EV total]])</f>
        <v>6342.09118770433</v>
      </c>
      <c r="AS21" s="14">
        <f>Tabela21366677173[[#This Row],[Production]]-Tabela21366677173[[#This Row],[Cons+Pump+EV]]</f>
        <v>665.77538051388365</v>
      </c>
      <c r="AT21" s="14">
        <f>IF(Tabela21366677173[[#This Row],[Interconnection flow2]]&lt;0,-1,IF(Tabela21366677173[[#This Row],[Interconnection flow2]]&gt;0,1,0))</f>
        <v>1</v>
      </c>
      <c r="AU21" s="14">
        <f>IF(Tabela21366677173[[#This Row],[curtailment2]]=1,L$98-ABS(Tabela21366677173[[#This Row],[Interconnection flow2]]),IF(Tabela21366677173[[#This Row],[curtailment2]]=-1,K$98-ABS(Tabela21366677173[[#This Row],[Interconnection flow2]]),"-"))</f>
        <v>2834.2246194861164</v>
      </c>
      <c r="AV2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665.77538051388365</v>
      </c>
      <c r="AW2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2.2699347713742015E-2</v>
      </c>
      <c r="AY21" s="14">
        <f>Tabela21366677173[[#This Row],[Cons+Pump+EV]]+Tabela21366677173[[#This Row],[Exportation_EV]]</f>
        <v>7007.8665682182136</v>
      </c>
      <c r="AZ21" s="14">
        <f>Tabela21366677173[[#This Row],[Production]]+Tabela21366677173[[#This Row],[Importation_EV]]-Tabela21366677173[[#This Row],[Cons+Pump+EV+Exp]]</f>
        <v>0</v>
      </c>
      <c r="BA2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1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1" s="14">
        <f>Tabela21366677173[[#This Row],[limits2]]-Tabela21366677173[[#This Row],[Limits]]</f>
        <v>62.907100000000355</v>
      </c>
    </row>
    <row r="22" spans="1:55" s="2" customFormat="1" x14ac:dyDescent="0.2">
      <c r="A22" s="3">
        <v>47493.208332175927</v>
      </c>
      <c r="B22" s="14">
        <v>3946.4349805258034</v>
      </c>
      <c r="C22" s="14">
        <v>1961.0643840714552</v>
      </c>
      <c r="D22" s="14">
        <v>0</v>
      </c>
      <c r="E22" s="14">
        <v>653.78571428571433</v>
      </c>
      <c r="F22" s="19">
        <v>178.7</v>
      </c>
      <c r="G22" s="14">
        <v>465.2105483028721</v>
      </c>
      <c r="H22" s="14">
        <v>323.664238410596</v>
      </c>
      <c r="I22" s="14">
        <v>0</v>
      </c>
      <c r="J22" s="14">
        <v>0.50535714285714284</v>
      </c>
      <c r="K22" s="14">
        <v>0</v>
      </c>
      <c r="L22" s="14">
        <v>545.34090909090912</v>
      </c>
      <c r="M22" s="14">
        <v>726.91852161785209</v>
      </c>
      <c r="N22" s="14">
        <f>Tabela21326104549[[#This Row],[Consumo]]*(1+0.0122)^7</f>
        <v>5216.8497407670984</v>
      </c>
      <c r="O22" s="14">
        <f>Tabela21324584448[[#This Row],[Consumption]]+Tabela21324584448[[#This Row],[Pumping]]</f>
        <v>5943.7682623849505</v>
      </c>
      <c r="P22" s="14">
        <f>SUM(Tabela21324584448[[#This Row],[Hydro]:[Other thermal]])</f>
        <v>7529.3652227392986</v>
      </c>
      <c r="Q22" s="14">
        <f>Tabela21324584448[[#This Row],[Production]]-Tabela21324584448[[#This Row],[Cons+Pump]]</f>
        <v>1585.5969603543481</v>
      </c>
      <c r="R22" s="14">
        <f>IF(Tabela21324584448[[#This Row],[Interconnection flow]]&lt;0,-1,IF(Tabela21324584448[[#This Row],[Interconnection flow]]&gt;0,1,0))</f>
        <v>1</v>
      </c>
      <c r="S22" s="14">
        <f>IF(Tabela21324584448[[#This Row],[curtailment]]=1,L$98-ABS(Tabela21324584448[[#This Row],[Interconnection flow]]),IF(Tabela21324584448[[#This Row],[curtailment]]=-1,K$98-ABS(Tabela21324584448[[#This Row],[Interconnection flow]]),"-"))</f>
        <v>1914.4030396456519</v>
      </c>
      <c r="T2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585.5969603543481</v>
      </c>
      <c r="U22" s="14">
        <f>Tabela21366677173[[#This Row],[curtail_exp]]+Tabela21366677173[[#This Row],[Cons+Pump]]</f>
        <v>7529.3652227392986</v>
      </c>
      <c r="V2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2" s="15">
        <v>1213.9100000000001</v>
      </c>
      <c r="X22" s="16">
        <v>12.139100000000001</v>
      </c>
      <c r="Y22" s="15">
        <v>240.8</v>
      </c>
      <c r="Z22" s="16">
        <v>2.4080000000000004</v>
      </c>
      <c r="AA22" s="15">
        <v>475.2</v>
      </c>
      <c r="AB22" s="16">
        <v>4.7519999999999998</v>
      </c>
      <c r="AC22" s="15">
        <v>85.8</v>
      </c>
      <c r="AD22" s="16">
        <v>0.85799999999999998</v>
      </c>
      <c r="AE22" s="15">
        <v>273.51</v>
      </c>
      <c r="AF22" s="16">
        <v>2.7351000000000001</v>
      </c>
      <c r="AG22" s="15">
        <v>19.71</v>
      </c>
      <c r="AH22" s="16">
        <v>0.19710000000000003</v>
      </c>
      <c r="AI22" s="15">
        <v>700.56</v>
      </c>
      <c r="AJ22" s="16">
        <v>7.0055999999999994</v>
      </c>
      <c r="AK22" s="15">
        <v>99.09</v>
      </c>
      <c r="AL22" s="16">
        <v>0.9909</v>
      </c>
      <c r="AM22" s="15">
        <v>2666.52</v>
      </c>
      <c r="AN22" s="16">
        <v>26.665199999999999</v>
      </c>
      <c r="AO22" s="15">
        <v>660.42</v>
      </c>
      <c r="AP22" s="16">
        <v>6.6041999999999996</v>
      </c>
      <c r="AQ2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4.355199999999996</v>
      </c>
      <c r="AR22" s="14">
        <f>SUM(Tabela21366677173[[#This Row],[Pumping]],Tabela21366677173[[#This Row],[Consumption]],Tabela21366677173[[#This Row],[EV total]])</f>
        <v>6008.1234623849505</v>
      </c>
      <c r="AS22" s="14">
        <f>Tabela21366677173[[#This Row],[Production]]-Tabela21366677173[[#This Row],[Cons+Pump+EV]]</f>
        <v>1521.2417603543481</v>
      </c>
      <c r="AT22" s="14">
        <f>IF(Tabela21366677173[[#This Row],[Interconnection flow2]]&lt;0,-1,IF(Tabela21366677173[[#This Row],[Interconnection flow2]]&gt;0,1,0))</f>
        <v>1</v>
      </c>
      <c r="AU22" s="14">
        <f>IF(Tabela21366677173[[#This Row],[curtailment2]]=1,L$98-ABS(Tabela21366677173[[#This Row],[Interconnection flow2]]),IF(Tabela21366677173[[#This Row],[curtailment2]]=-1,K$98-ABS(Tabela21366677173[[#This Row],[Interconnection flow2]]),"-"))</f>
        <v>1978.7582396456519</v>
      </c>
      <c r="AV2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521.2417603543481</v>
      </c>
      <c r="AW2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3.361632773624923E-2</v>
      </c>
      <c r="AY22" s="14">
        <f>Tabela21366677173[[#This Row],[Cons+Pump+EV]]+Tabela21366677173[[#This Row],[Exportation_EV]]</f>
        <v>7529.3652227392986</v>
      </c>
      <c r="AZ22" s="14">
        <f>Tabela21366677173[[#This Row],[Production]]+Tabela21366677173[[#This Row],[Importation_EV]]-Tabela21366677173[[#This Row],[Cons+Pump+EV+Exp]]</f>
        <v>0</v>
      </c>
      <c r="BA2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2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2" s="14">
        <f>Tabela21366677173[[#This Row],[limits2]]-Tabela21366677173[[#This Row],[Limits]]</f>
        <v>64.355199999999968</v>
      </c>
    </row>
    <row r="23" spans="1:55" s="2" customFormat="1" x14ac:dyDescent="0.2">
      <c r="A23" s="3">
        <v>47493.218748784719</v>
      </c>
      <c r="B23" s="14">
        <v>3938.2529454722494</v>
      </c>
      <c r="C23" s="14">
        <v>2072.973576479345</v>
      </c>
      <c r="D23" s="14">
        <v>0</v>
      </c>
      <c r="E23" s="14">
        <v>648.16800000000001</v>
      </c>
      <c r="F23" s="20">
        <v>147.29</v>
      </c>
      <c r="G23" s="14">
        <v>483.29712793733682</v>
      </c>
      <c r="H23" s="14">
        <v>322.89238410596028</v>
      </c>
      <c r="I23" s="14">
        <v>0</v>
      </c>
      <c r="J23" s="14">
        <v>0.46249999999999997</v>
      </c>
      <c r="K23" s="14">
        <v>0</v>
      </c>
      <c r="L23" s="14">
        <v>617.15909090909088</v>
      </c>
      <c r="M23" s="14">
        <v>706.67344490934454</v>
      </c>
      <c r="N23" s="14">
        <f>Tabela21326104549[[#This Row],[Consumo]]*(1+0.0122)^7</f>
        <v>5238.0772452941437</v>
      </c>
      <c r="O23" s="14">
        <f>Tabela21324584448[[#This Row],[Consumption]]+Tabela21324584448[[#This Row],[Pumping]]</f>
        <v>5944.7506902034884</v>
      </c>
      <c r="P23" s="14">
        <f>SUM(Tabela21324584448[[#This Row],[Hydro]:[Other thermal]])</f>
        <v>7613.3365339948905</v>
      </c>
      <c r="Q23" s="14">
        <f>Tabela21324584448[[#This Row],[Production]]-Tabela21324584448[[#This Row],[Cons+Pump]]</f>
        <v>1668.5858437914021</v>
      </c>
      <c r="R23" s="14">
        <f>IF(Tabela21324584448[[#This Row],[Interconnection flow]]&lt;0,-1,IF(Tabela21324584448[[#This Row],[Interconnection flow]]&gt;0,1,0))</f>
        <v>1</v>
      </c>
      <c r="S23" s="14">
        <f>IF(Tabela21324584448[[#This Row],[curtailment]]=1,L$98-ABS(Tabela21324584448[[#This Row],[Interconnection flow]]),IF(Tabela21324584448[[#This Row],[curtailment]]=-1,K$98-ABS(Tabela21324584448[[#This Row],[Interconnection flow]]),"-"))</f>
        <v>1831.4141562085979</v>
      </c>
      <c r="T2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668.5858437914021</v>
      </c>
      <c r="U23" s="14">
        <f>Tabela21366677173[[#This Row],[curtail_exp]]+Tabela21366677173[[#This Row],[Cons+Pump]]</f>
        <v>7613.3365339948905</v>
      </c>
      <c r="V2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3" s="15">
        <v>1213.9100000000001</v>
      </c>
      <c r="X23" s="16">
        <v>12.139100000000001</v>
      </c>
      <c r="Y23" s="15">
        <v>240.8</v>
      </c>
      <c r="Z23" s="16">
        <v>2.4080000000000004</v>
      </c>
      <c r="AA23" s="15">
        <v>453.2</v>
      </c>
      <c r="AB23" s="16">
        <v>4.532</v>
      </c>
      <c r="AC23" s="15">
        <v>85.8</v>
      </c>
      <c r="AD23" s="16">
        <v>0.85799999999999998</v>
      </c>
      <c r="AE23" s="15">
        <v>395.99999999999898</v>
      </c>
      <c r="AF23" s="16">
        <v>3.9599999999999898</v>
      </c>
      <c r="AG23" s="15">
        <v>154.62</v>
      </c>
      <c r="AH23" s="16">
        <v>1.5462</v>
      </c>
      <c r="AI23" s="15">
        <v>1165.77</v>
      </c>
      <c r="AJ23" s="16">
        <v>11.6577</v>
      </c>
      <c r="AK23" s="15">
        <v>332.54999999999899</v>
      </c>
      <c r="AL23" s="16">
        <v>3.3254999999999901</v>
      </c>
      <c r="AM23" s="15">
        <v>2862.45</v>
      </c>
      <c r="AN23" s="16">
        <v>28.624499999999998</v>
      </c>
      <c r="AO23" s="15">
        <v>620.82000000000005</v>
      </c>
      <c r="AP23" s="16">
        <v>6.2082000000000006</v>
      </c>
      <c r="AQ2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5.259199999999993</v>
      </c>
      <c r="AR23" s="14">
        <f>SUM(Tabela21366677173[[#This Row],[Pumping]],Tabela21366677173[[#This Row],[Consumption]],Tabela21366677173[[#This Row],[EV total]])</f>
        <v>6020.0098902034888</v>
      </c>
      <c r="AS23" s="14">
        <f>Tabela21366677173[[#This Row],[Production]]-Tabela21366677173[[#This Row],[Cons+Pump+EV]]</f>
        <v>1593.3266437914017</v>
      </c>
      <c r="AT23" s="14">
        <f>IF(Tabela21366677173[[#This Row],[Interconnection flow2]]&lt;0,-1,IF(Tabela21366677173[[#This Row],[Interconnection flow2]]&gt;0,1,0))</f>
        <v>1</v>
      </c>
      <c r="AU23" s="14">
        <f>IF(Tabela21366677173[[#This Row],[curtailment2]]=1,L$98-ABS(Tabela21366677173[[#This Row],[Interconnection flow2]]),IF(Tabela21366677173[[#This Row],[curtailment2]]=-1,K$98-ABS(Tabela21366677173[[#This Row],[Interconnection flow2]]),"-"))</f>
        <v>1906.6733562085983</v>
      </c>
      <c r="AV2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593.3266437914017</v>
      </c>
      <c r="AW2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1093490374565174E-2</v>
      </c>
      <c r="AY23" s="14">
        <f>Tabela21366677173[[#This Row],[Cons+Pump+EV]]+Tabela21366677173[[#This Row],[Exportation_EV]]</f>
        <v>7613.3365339948905</v>
      </c>
      <c r="AZ23" s="14">
        <f>Tabela21366677173[[#This Row],[Production]]+Tabela21366677173[[#This Row],[Importation_EV]]-Tabela21366677173[[#This Row],[Cons+Pump+EV+Exp]]</f>
        <v>0</v>
      </c>
      <c r="BA2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3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3" s="14">
        <f>Tabela21366677173[[#This Row],[limits2]]-Tabela21366677173[[#This Row],[Limits]]</f>
        <v>75.259200000000419</v>
      </c>
    </row>
    <row r="24" spans="1:55" s="2" customFormat="1" x14ac:dyDescent="0.2">
      <c r="A24" s="3">
        <v>47493.229165393517</v>
      </c>
      <c r="B24" s="14">
        <v>3972.6773612463485</v>
      </c>
      <c r="C24" s="14">
        <v>2144.5031633792332</v>
      </c>
      <c r="D24" s="14">
        <v>0</v>
      </c>
      <c r="E24" s="14">
        <v>650.68628571428565</v>
      </c>
      <c r="F24" s="19">
        <v>149.07</v>
      </c>
      <c r="G24" s="14">
        <v>494.86067885117495</v>
      </c>
      <c r="H24" s="14">
        <v>322.89238410596028</v>
      </c>
      <c r="I24" s="14">
        <v>0</v>
      </c>
      <c r="J24" s="14">
        <v>0.47142857142857142</v>
      </c>
      <c r="K24" s="14">
        <v>0</v>
      </c>
      <c r="L24" s="14">
        <v>644.43181818181813</v>
      </c>
      <c r="M24" s="14">
        <v>705.77143654114366</v>
      </c>
      <c r="N24" s="14">
        <f>Tabela21326104549[[#This Row],[Consumo]]*(1+0.0122)^7</f>
        <v>5302.5217718583008</v>
      </c>
      <c r="O24" s="14">
        <f>Tabela21324584448[[#This Row],[Consumption]]+Tabela21324584448[[#This Row],[Pumping]]</f>
        <v>6008.2932083994447</v>
      </c>
      <c r="P24" s="14">
        <f>SUM(Tabela21324584448[[#This Row],[Hydro]:[Other thermal]])</f>
        <v>7735.161301868432</v>
      </c>
      <c r="Q24" s="14">
        <f>Tabela21324584448[[#This Row],[Production]]-Tabela21324584448[[#This Row],[Cons+Pump]]</f>
        <v>1726.8680934689874</v>
      </c>
      <c r="R24" s="14">
        <f>IF(Tabela21324584448[[#This Row],[Interconnection flow]]&lt;0,-1,IF(Tabela21324584448[[#This Row],[Interconnection flow]]&gt;0,1,0))</f>
        <v>1</v>
      </c>
      <c r="S24" s="14">
        <f>IF(Tabela21324584448[[#This Row],[curtailment]]=1,L$98-ABS(Tabela21324584448[[#This Row],[Interconnection flow]]),IF(Tabela21324584448[[#This Row],[curtailment]]=-1,K$98-ABS(Tabela21324584448[[#This Row],[Interconnection flow]]),"-"))</f>
        <v>1773.1319065310126</v>
      </c>
      <c r="T2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726.8680934689874</v>
      </c>
      <c r="U24" s="14">
        <f>Tabela21366677173[[#This Row],[curtail_exp]]+Tabela21366677173[[#This Row],[Cons+Pump]]</f>
        <v>7735.161301868432</v>
      </c>
      <c r="V2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4" s="15">
        <v>1213.9100000000001</v>
      </c>
      <c r="X24" s="16">
        <v>12.139100000000001</v>
      </c>
      <c r="Y24" s="15">
        <v>240.8</v>
      </c>
      <c r="Z24" s="16">
        <v>2.4080000000000004</v>
      </c>
      <c r="AA24" s="15">
        <v>475.2</v>
      </c>
      <c r="AB24" s="16">
        <v>4.7519999999999998</v>
      </c>
      <c r="AC24" s="15">
        <v>220.8</v>
      </c>
      <c r="AD24" s="16">
        <v>2.2080000000000002</v>
      </c>
      <c r="AE24" s="15">
        <v>327.42</v>
      </c>
      <c r="AF24" s="16">
        <v>3.2742000000000004</v>
      </c>
      <c r="AG24" s="15">
        <v>154.62</v>
      </c>
      <c r="AH24" s="16">
        <v>1.5462</v>
      </c>
      <c r="AI24" s="15">
        <v>887.57999999999902</v>
      </c>
      <c r="AJ24" s="16">
        <v>8.875799999999991</v>
      </c>
      <c r="AK24" s="15">
        <v>138.24</v>
      </c>
      <c r="AL24" s="16">
        <v>1.3824000000000001</v>
      </c>
      <c r="AM24" s="15">
        <v>3772.08</v>
      </c>
      <c r="AN24" s="16">
        <v>37.720799999999997</v>
      </c>
      <c r="AO24" s="15">
        <v>1101.1499999999901</v>
      </c>
      <c r="AP24" s="16">
        <v>11.0114999999999</v>
      </c>
      <c r="AQ2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5.317999999999884</v>
      </c>
      <c r="AR24" s="14">
        <f>SUM(Tabela21366677173[[#This Row],[Pumping]],Tabela21366677173[[#This Row],[Consumption]],Tabela21366677173[[#This Row],[EV total]])</f>
        <v>6093.6112083994449</v>
      </c>
      <c r="AS24" s="14">
        <f>Tabela21366677173[[#This Row],[Production]]-Tabela21366677173[[#This Row],[Cons+Pump+EV]]</f>
        <v>1641.5500934689871</v>
      </c>
      <c r="AT24" s="14">
        <f>IF(Tabela21366677173[[#This Row],[Interconnection flow2]]&lt;0,-1,IF(Tabela21366677173[[#This Row],[Interconnection flow2]]&gt;0,1,0))</f>
        <v>1</v>
      </c>
      <c r="AU24" s="14">
        <f>IF(Tabela21366677173[[#This Row],[curtailment2]]=1,L$98-ABS(Tabela21366677173[[#This Row],[Interconnection flow2]]),IF(Tabela21366677173[[#This Row],[curtailment2]]=-1,K$98-ABS(Tabela21366677173[[#This Row],[Interconnection flow2]]),"-"))</f>
        <v>1858.4499065310129</v>
      </c>
      <c r="AV2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641.5500934689871</v>
      </c>
      <c r="AW2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8117119592595847E-2</v>
      </c>
      <c r="AY24" s="14">
        <f>Tabela21366677173[[#This Row],[Cons+Pump+EV]]+Tabela21366677173[[#This Row],[Exportation_EV]]</f>
        <v>7735.161301868432</v>
      </c>
      <c r="AZ24" s="14">
        <f>Tabela21366677173[[#This Row],[Production]]+Tabela21366677173[[#This Row],[Importation_EV]]-Tabela21366677173[[#This Row],[Cons+Pump+EV+Exp]]</f>
        <v>0</v>
      </c>
      <c r="BA2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4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4" s="14">
        <f>Tabela21366677173[[#This Row],[limits2]]-Tabela21366677173[[#This Row],[Limits]]</f>
        <v>85.318000000000211</v>
      </c>
    </row>
    <row r="25" spans="1:55" s="2" customFormat="1" x14ac:dyDescent="0.2">
      <c r="A25" s="3">
        <v>47493.239582002316</v>
      </c>
      <c r="B25" s="14">
        <v>3899.2386075949371</v>
      </c>
      <c r="C25" s="14">
        <v>2195.2660960178637</v>
      </c>
      <c r="D25" s="14">
        <v>0</v>
      </c>
      <c r="E25" s="14">
        <v>650.49257142857141</v>
      </c>
      <c r="F25" s="20">
        <v>150.86000000000001</v>
      </c>
      <c r="G25" s="14">
        <v>520.65629242819841</v>
      </c>
      <c r="H25" s="14">
        <v>323.27831125827817</v>
      </c>
      <c r="I25" s="14">
        <v>0</v>
      </c>
      <c r="J25" s="14">
        <v>0.47500000000000003</v>
      </c>
      <c r="K25" s="14">
        <v>0</v>
      </c>
      <c r="L25" s="14">
        <v>720.22727272727275</v>
      </c>
      <c r="M25" s="14">
        <v>574.88</v>
      </c>
      <c r="N25" s="14">
        <f>Tabela21326104549[[#This Row],[Consumo]]*(1+0.0122)^7</f>
        <v>5358.4752966116403</v>
      </c>
      <c r="O25" s="14">
        <f>Tabela21324584448[[#This Row],[Consumption]]+Tabela21324584448[[#This Row],[Pumping]]</f>
        <v>5933.3552966116404</v>
      </c>
      <c r="P25" s="14">
        <f>SUM(Tabela21324584448[[#This Row],[Hydro]:[Other thermal]])</f>
        <v>7740.266878727849</v>
      </c>
      <c r="Q25" s="14">
        <f>Tabela21324584448[[#This Row],[Production]]-Tabela21324584448[[#This Row],[Cons+Pump]]</f>
        <v>1806.9115821162086</v>
      </c>
      <c r="R25" s="14">
        <f>IF(Tabela21324584448[[#This Row],[Interconnection flow]]&lt;0,-1,IF(Tabela21324584448[[#This Row],[Interconnection flow]]&gt;0,1,0))</f>
        <v>1</v>
      </c>
      <c r="S25" s="14">
        <f>IF(Tabela21324584448[[#This Row],[curtailment]]=1,L$98-ABS(Tabela21324584448[[#This Row],[Interconnection flow]]),IF(Tabela21324584448[[#This Row],[curtailment]]=-1,K$98-ABS(Tabela21324584448[[#This Row],[Interconnection flow]]),"-"))</f>
        <v>1693.0884178837914</v>
      </c>
      <c r="T2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806.9115821162086</v>
      </c>
      <c r="U25" s="14">
        <f>Tabela21366677173[[#This Row],[curtail_exp]]+Tabela21366677173[[#This Row],[Cons+Pump]]</f>
        <v>7740.266878727849</v>
      </c>
      <c r="V2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5" s="15">
        <v>907.3</v>
      </c>
      <c r="X25" s="16">
        <v>9.0730000000000004</v>
      </c>
      <c r="Y25" s="15">
        <v>202.1</v>
      </c>
      <c r="Z25" s="16">
        <v>2.0209999999999999</v>
      </c>
      <c r="AA25" s="15">
        <v>453.2</v>
      </c>
      <c r="AB25" s="16">
        <v>4.532</v>
      </c>
      <c r="AC25" s="15">
        <v>220.8</v>
      </c>
      <c r="AD25" s="16">
        <v>2.2080000000000002</v>
      </c>
      <c r="AE25" s="15">
        <v>370.8</v>
      </c>
      <c r="AF25" s="16">
        <v>3.7080000000000002</v>
      </c>
      <c r="AG25" s="15">
        <v>39.42</v>
      </c>
      <c r="AH25" s="16">
        <v>0.39420000000000005</v>
      </c>
      <c r="AI25" s="15">
        <v>999.719999999999</v>
      </c>
      <c r="AJ25" s="16">
        <v>9.9971999999999905</v>
      </c>
      <c r="AK25" s="15">
        <v>233.82</v>
      </c>
      <c r="AL25" s="16">
        <v>2.3382000000000001</v>
      </c>
      <c r="AM25" s="15">
        <v>3322.44</v>
      </c>
      <c r="AN25" s="16">
        <v>33.224400000000003</v>
      </c>
      <c r="AO25" s="15">
        <v>831.33</v>
      </c>
      <c r="AP25" s="16">
        <v>8.3132999999999999</v>
      </c>
      <c r="AQ2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5.809299999999993</v>
      </c>
      <c r="AR25" s="14">
        <f>SUM(Tabela21366677173[[#This Row],[Pumping]],Tabela21366677173[[#This Row],[Consumption]],Tabela21366677173[[#This Row],[EV total]])</f>
        <v>6009.1645966116403</v>
      </c>
      <c r="AS25" s="14">
        <f>Tabela21366677173[[#This Row],[Production]]-Tabela21366677173[[#This Row],[Cons+Pump+EV]]</f>
        <v>1731.1022821162087</v>
      </c>
      <c r="AT25" s="14">
        <f>IF(Tabela21366677173[[#This Row],[Interconnection flow2]]&lt;0,-1,IF(Tabela21366677173[[#This Row],[Interconnection flow2]]&gt;0,1,0))</f>
        <v>1</v>
      </c>
      <c r="AU25" s="14">
        <f>IF(Tabela21366677173[[#This Row],[curtailment2]]=1,L$98-ABS(Tabela21366677173[[#This Row],[Interconnection flow2]]),IF(Tabela21366677173[[#This Row],[curtailment2]]=-1,K$98-ABS(Tabela21366677173[[#This Row],[Interconnection flow2]]),"-"))</f>
        <v>1768.8977178837913</v>
      </c>
      <c r="AV2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731.1022821162087</v>
      </c>
      <c r="AW2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4775747798661759E-2</v>
      </c>
      <c r="AY25" s="14">
        <f>Tabela21366677173[[#This Row],[Cons+Pump+EV]]+Tabela21366677173[[#This Row],[Exportation_EV]]</f>
        <v>7740.266878727849</v>
      </c>
      <c r="AZ25" s="14">
        <f>Tabela21366677173[[#This Row],[Production]]+Tabela21366677173[[#This Row],[Importation_EV]]-Tabela21366677173[[#This Row],[Cons+Pump+EV+Exp]]</f>
        <v>0</v>
      </c>
      <c r="BA2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5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5" s="14">
        <f>Tabela21366677173[[#This Row],[limits2]]-Tabela21366677173[[#This Row],[Limits]]</f>
        <v>75.809299999999894</v>
      </c>
    </row>
    <row r="26" spans="1:55" s="2" customFormat="1" x14ac:dyDescent="0.2">
      <c r="A26" s="3">
        <v>47493.249998611114</v>
      </c>
      <c r="B26" s="14">
        <v>3960.4043086660176</v>
      </c>
      <c r="C26" s="14">
        <v>2289.4082620022332</v>
      </c>
      <c r="D26" s="14">
        <v>0</v>
      </c>
      <c r="E26" s="14">
        <v>646.8119999999999</v>
      </c>
      <c r="F26" s="19">
        <v>171.8</v>
      </c>
      <c r="G26" s="14">
        <v>574.91603133159265</v>
      </c>
      <c r="H26" s="14">
        <v>323.27831125827817</v>
      </c>
      <c r="I26" s="14">
        <v>0</v>
      </c>
      <c r="J26" s="14">
        <v>0.4732142857142857</v>
      </c>
      <c r="K26" s="14">
        <v>0</v>
      </c>
      <c r="L26" s="14">
        <v>1325.340909090909</v>
      </c>
      <c r="M26" s="14">
        <v>135.20103207810322</v>
      </c>
      <c r="N26" s="14">
        <f>Tabela21326104549[[#This Row],[Consumo]]*(1+0.0122)^7</f>
        <v>5461.0204723269053</v>
      </c>
      <c r="O26" s="14">
        <f>Tabela21324584448[[#This Row],[Consumption]]+Tabela21324584448[[#This Row],[Pumping]]</f>
        <v>5596.2215044050081</v>
      </c>
      <c r="P26" s="14">
        <f>SUM(Tabela21324584448[[#This Row],[Hydro]:[Other thermal]])</f>
        <v>7967.0921275438368</v>
      </c>
      <c r="Q26" s="14">
        <f>Tabela21324584448[[#This Row],[Production]]-Tabela21324584448[[#This Row],[Cons+Pump]]</f>
        <v>2370.8706231388287</v>
      </c>
      <c r="R26" s="14">
        <f>IF(Tabela21324584448[[#This Row],[Interconnection flow]]&lt;0,-1,IF(Tabela21324584448[[#This Row],[Interconnection flow]]&gt;0,1,0))</f>
        <v>1</v>
      </c>
      <c r="S26" s="14">
        <f>IF(Tabela21324584448[[#This Row],[curtailment]]=1,L$98-ABS(Tabela21324584448[[#This Row],[Interconnection flow]]),IF(Tabela21324584448[[#This Row],[curtailment]]=-1,K$98-ABS(Tabela21324584448[[#This Row],[Interconnection flow]]),"-"))</f>
        <v>1129.1293768611713</v>
      </c>
      <c r="T2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370.8706231388287</v>
      </c>
      <c r="U26" s="14">
        <f>Tabela21366677173[[#This Row],[curtail_exp]]+Tabela21366677173[[#This Row],[Cons+Pump]]</f>
        <v>7967.0921275438368</v>
      </c>
      <c r="V2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6" s="15">
        <v>752.5</v>
      </c>
      <c r="X26" s="16">
        <v>7.5250000000000004</v>
      </c>
      <c r="Y26" s="15">
        <v>124.7</v>
      </c>
      <c r="Z26" s="16">
        <v>1.2470000000000001</v>
      </c>
      <c r="AA26" s="15">
        <v>453.2</v>
      </c>
      <c r="AB26" s="16">
        <v>4.532</v>
      </c>
      <c r="AC26" s="15">
        <v>85.8</v>
      </c>
      <c r="AD26" s="16">
        <v>0.85799999999999998</v>
      </c>
      <c r="AE26" s="15">
        <v>117.72</v>
      </c>
      <c r="AF26" s="16">
        <v>1.1772</v>
      </c>
      <c r="AG26" s="15">
        <v>59.13</v>
      </c>
      <c r="AH26" s="16">
        <v>0.59130000000000005</v>
      </c>
      <c r="AI26" s="15">
        <v>913.94999999999902</v>
      </c>
      <c r="AJ26" s="16">
        <v>9.1394999999999911</v>
      </c>
      <c r="AK26" s="15">
        <v>178.02</v>
      </c>
      <c r="AL26" s="16">
        <v>1.7802000000000002</v>
      </c>
      <c r="AM26" s="15">
        <v>3371.2199999999898</v>
      </c>
      <c r="AN26" s="16">
        <v>33.712199999999896</v>
      </c>
      <c r="AO26" s="15">
        <v>903.60000000000105</v>
      </c>
      <c r="AP26" s="16">
        <v>9.0360000000000102</v>
      </c>
      <c r="AQ2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9.598399999999899</v>
      </c>
      <c r="AR26" s="14">
        <f>SUM(Tabela21366677173[[#This Row],[Pumping]],Tabela21366677173[[#This Row],[Consumption]],Tabela21366677173[[#This Row],[EV total]])</f>
        <v>5665.8199044050079</v>
      </c>
      <c r="AS26" s="14">
        <f>Tabela21366677173[[#This Row],[Production]]-Tabela21366677173[[#This Row],[Cons+Pump+EV]]</f>
        <v>2301.2722231388288</v>
      </c>
      <c r="AT26" s="14">
        <f>IF(Tabela21366677173[[#This Row],[Interconnection flow2]]&lt;0,-1,IF(Tabela21366677173[[#This Row],[Interconnection flow2]]&gt;0,1,0))</f>
        <v>1</v>
      </c>
      <c r="AU26" s="14">
        <f>IF(Tabela21366677173[[#This Row],[curtailment2]]=1,L$98-ABS(Tabela21366677173[[#This Row],[Interconnection flow2]]),IF(Tabela21366677173[[#This Row],[curtailment2]]=-1,K$98-ABS(Tabela21366677173[[#This Row],[Interconnection flow2]]),"-"))</f>
        <v>1198.7277768611712</v>
      </c>
      <c r="AV2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301.2722231388288</v>
      </c>
      <c r="AW2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6.1638994986982006E-2</v>
      </c>
      <c r="AY26" s="14">
        <f>Tabela21366677173[[#This Row],[Cons+Pump+EV]]+Tabela21366677173[[#This Row],[Exportation_EV]]</f>
        <v>7967.0921275438368</v>
      </c>
      <c r="AZ26" s="14">
        <f>Tabela21366677173[[#This Row],[Production]]+Tabela21366677173[[#This Row],[Importation_EV]]-Tabela21366677173[[#This Row],[Cons+Pump+EV+Exp]]</f>
        <v>0</v>
      </c>
      <c r="BA2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6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6" s="14">
        <f>Tabela21366677173[[#This Row],[limits2]]-Tabela21366677173[[#This Row],[Limits]]</f>
        <v>69.598399999999856</v>
      </c>
    </row>
    <row r="27" spans="1:55" s="2" customFormat="1" x14ac:dyDescent="0.2">
      <c r="A27" s="3">
        <v>47493.260415219906</v>
      </c>
      <c r="B27" s="14">
        <v>4242.9838607594938</v>
      </c>
      <c r="C27" s="14">
        <v>2384.011909192408</v>
      </c>
      <c r="D27" s="14">
        <v>0</v>
      </c>
      <c r="E27" s="14">
        <v>656.49771428571421</v>
      </c>
      <c r="F27" s="20">
        <v>154.43</v>
      </c>
      <c r="G27" s="14">
        <v>583.51456919060058</v>
      </c>
      <c r="H27" s="14">
        <v>323.664238410596</v>
      </c>
      <c r="I27" s="14">
        <v>0</v>
      </c>
      <c r="J27" s="14">
        <v>0.48035714285714282</v>
      </c>
      <c r="K27" s="14">
        <v>0</v>
      </c>
      <c r="L27" s="14">
        <v>1577.840909090909</v>
      </c>
      <c r="M27" s="14">
        <v>77.873389121338917</v>
      </c>
      <c r="N27" s="14">
        <f>Tabela21326104549[[#This Row],[Consumo]]*(1+0.0122)^7</f>
        <v>5656.5312319708692</v>
      </c>
      <c r="O27" s="14">
        <f>Tabela21324584448[[#This Row],[Consumption]]+Tabela21324584448[[#This Row],[Pumping]]</f>
        <v>5734.4046210922079</v>
      </c>
      <c r="P27" s="14">
        <f>SUM(Tabela21324584448[[#This Row],[Hydro]:[Other thermal]])</f>
        <v>8345.58264898167</v>
      </c>
      <c r="Q27" s="14">
        <f>Tabela21324584448[[#This Row],[Production]]-Tabela21324584448[[#This Row],[Cons+Pump]]</f>
        <v>2611.1780278894621</v>
      </c>
      <c r="R27" s="14">
        <f>IF(Tabela21324584448[[#This Row],[Interconnection flow]]&lt;0,-1,IF(Tabela21324584448[[#This Row],[Interconnection flow]]&gt;0,1,0))</f>
        <v>1</v>
      </c>
      <c r="S27" s="14">
        <f>IF(Tabela21324584448[[#This Row],[curtailment]]=1,L$98-ABS(Tabela21324584448[[#This Row],[Interconnection flow]]),IF(Tabela21324584448[[#This Row],[curtailment]]=-1,K$98-ABS(Tabela21324584448[[#This Row],[Interconnection flow]]),"-"))</f>
        <v>888.8219721105379</v>
      </c>
      <c r="T2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11.1780278894621</v>
      </c>
      <c r="U27" s="14">
        <f>Tabela21366677173[[#This Row],[curtail_exp]]+Tabela21366677173[[#This Row],[Cons+Pump]]</f>
        <v>8345.58264898167</v>
      </c>
      <c r="V2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7" s="15">
        <v>636.4</v>
      </c>
      <c r="X27" s="16">
        <v>6.3639999999999999</v>
      </c>
      <c r="Y27" s="15">
        <v>124.7</v>
      </c>
      <c r="Z27" s="16">
        <v>1.2470000000000001</v>
      </c>
      <c r="AA27" s="15">
        <v>433.4</v>
      </c>
      <c r="AB27" s="16">
        <v>4.3339999999999996</v>
      </c>
      <c r="AC27" s="15">
        <v>85.8</v>
      </c>
      <c r="AD27" s="16">
        <v>0.85799999999999998</v>
      </c>
      <c r="AE27" s="15">
        <v>140.94</v>
      </c>
      <c r="AF27" s="16">
        <v>1.4094</v>
      </c>
      <c r="AG27" s="15">
        <v>39.42</v>
      </c>
      <c r="AH27" s="16">
        <v>0.39420000000000005</v>
      </c>
      <c r="AI27" s="15">
        <v>989.00999999999897</v>
      </c>
      <c r="AJ27" s="16">
        <v>9.8900999999999897</v>
      </c>
      <c r="AK27" s="15">
        <v>378.80999999999898</v>
      </c>
      <c r="AL27" s="16">
        <v>3.7880999999999898</v>
      </c>
      <c r="AM27" s="15">
        <v>3607.9199999999901</v>
      </c>
      <c r="AN27" s="16">
        <v>36.079199999999901</v>
      </c>
      <c r="AO27" s="15">
        <v>860.67000000000201</v>
      </c>
      <c r="AP27" s="16">
        <v>8.6067000000000196</v>
      </c>
      <c r="AQ2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2.970699999999894</v>
      </c>
      <c r="AR27" s="14">
        <f>SUM(Tabela21366677173[[#This Row],[Pumping]],Tabela21366677173[[#This Row],[Consumption]],Tabela21366677173[[#This Row],[EV total]])</f>
        <v>5807.3753210922077</v>
      </c>
      <c r="AS27" s="14">
        <f>Tabela21366677173[[#This Row],[Production]]-Tabela21366677173[[#This Row],[Cons+Pump+EV]]</f>
        <v>2538.2073278894622</v>
      </c>
      <c r="AT27" s="14">
        <f>IF(Tabela21366677173[[#This Row],[Interconnection flow2]]&lt;0,-1,IF(Tabela21366677173[[#This Row],[Interconnection flow2]]&gt;0,1,0))</f>
        <v>1</v>
      </c>
      <c r="AU27" s="14">
        <f>IF(Tabela21366677173[[#This Row],[curtailment2]]=1,L$98-ABS(Tabela21366677173[[#This Row],[Interconnection flow2]]),IF(Tabela21366677173[[#This Row],[curtailment2]]=-1,K$98-ABS(Tabela21366677173[[#This Row],[Interconnection flow2]]),"-"))</f>
        <v>961.79267211053775</v>
      </c>
      <c r="AV2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538.2073278894622</v>
      </c>
      <c r="AW2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8.209821796678636E-2</v>
      </c>
      <c r="AY27" s="14">
        <f>Tabela21366677173[[#This Row],[Cons+Pump+EV]]+Tabela21366677173[[#This Row],[Exportation_EV]]</f>
        <v>8345.58264898167</v>
      </c>
      <c r="AZ27" s="14">
        <f>Tabela21366677173[[#This Row],[Production]]+Tabela21366677173[[#This Row],[Importation_EV]]-Tabela21366677173[[#This Row],[Cons+Pump+EV+Exp]]</f>
        <v>0</v>
      </c>
      <c r="BA2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7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7" s="14">
        <f>Tabela21366677173[[#This Row],[limits2]]-Tabela21366677173[[#This Row],[Limits]]</f>
        <v>72.970699999999852</v>
      </c>
    </row>
    <row r="28" spans="1:55" s="2" customFormat="1" x14ac:dyDescent="0.2">
      <c r="A28" s="3">
        <v>47493.270831828704</v>
      </c>
      <c r="B28" s="14">
        <v>4382.577361246349</v>
      </c>
      <c r="C28" s="14">
        <v>2413.5467063639749</v>
      </c>
      <c r="D28" s="14">
        <v>0</v>
      </c>
      <c r="E28" s="14">
        <v>654.94800000000009</v>
      </c>
      <c r="F28" s="19">
        <v>156.21</v>
      </c>
      <c r="G28" s="14">
        <v>587.96208877284607</v>
      </c>
      <c r="H28" s="14">
        <v>323.27831125827817</v>
      </c>
      <c r="I28" s="14">
        <v>0</v>
      </c>
      <c r="J28" s="14">
        <v>0.4732142857142857</v>
      </c>
      <c r="K28" s="14">
        <v>0</v>
      </c>
      <c r="L28" s="14">
        <v>1488.1818181818182</v>
      </c>
      <c r="M28" s="14">
        <v>152.3391910739191</v>
      </c>
      <c r="N28" s="14">
        <f>Tabela21326104549[[#This Row],[Consumo]]*(1+0.0122)^7</f>
        <v>5831.7942180659593</v>
      </c>
      <c r="O28" s="14">
        <f>Tabela21324584448[[#This Row],[Consumption]]+Tabela21324584448[[#This Row],[Pumping]]</f>
        <v>5984.1334091398785</v>
      </c>
      <c r="P28" s="14">
        <f>SUM(Tabela21324584448[[#This Row],[Hydro]:[Other thermal]])</f>
        <v>8518.9956819271629</v>
      </c>
      <c r="Q28" s="14">
        <f>Tabela21324584448[[#This Row],[Production]]-Tabela21324584448[[#This Row],[Cons+Pump]]</f>
        <v>2534.8622727872844</v>
      </c>
      <c r="R28" s="14">
        <f>IF(Tabela21324584448[[#This Row],[Interconnection flow]]&lt;0,-1,IF(Tabela21324584448[[#This Row],[Interconnection flow]]&gt;0,1,0))</f>
        <v>1</v>
      </c>
      <c r="S28" s="14">
        <f>IF(Tabela21324584448[[#This Row],[curtailment]]=1,L$98-ABS(Tabela21324584448[[#This Row],[Interconnection flow]]),IF(Tabela21324584448[[#This Row],[curtailment]]=-1,K$98-ABS(Tabela21324584448[[#This Row],[Interconnection flow]]),"-"))</f>
        <v>965.13772721271562</v>
      </c>
      <c r="T2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34.8622727872844</v>
      </c>
      <c r="U28" s="14">
        <f>Tabela21366677173[[#This Row],[curtail_exp]]+Tabela21366677173[[#This Row],[Cons+Pump]]</f>
        <v>8518.9956819271629</v>
      </c>
      <c r="V2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8" s="15">
        <v>559</v>
      </c>
      <c r="X28" s="16">
        <v>5.59</v>
      </c>
      <c r="Y28" s="15">
        <v>81.7</v>
      </c>
      <c r="Z28" s="16">
        <v>0.81700000000000006</v>
      </c>
      <c r="AA28" s="15">
        <v>433.4</v>
      </c>
      <c r="AB28" s="16">
        <v>4.3339999999999996</v>
      </c>
      <c r="AC28" s="15">
        <v>85.8</v>
      </c>
      <c r="AD28" s="16">
        <v>0.85799999999999998</v>
      </c>
      <c r="AE28" s="15">
        <v>167.4</v>
      </c>
      <c r="AF28" s="16">
        <v>1.6740000000000002</v>
      </c>
      <c r="AG28" s="15">
        <v>19.71</v>
      </c>
      <c r="AH28" s="16">
        <v>0.19710000000000003</v>
      </c>
      <c r="AI28" s="15">
        <v>983.24999999999795</v>
      </c>
      <c r="AJ28" s="16">
        <v>9.83249999999998</v>
      </c>
      <c r="AK28" s="15">
        <v>237.14999999999901</v>
      </c>
      <c r="AL28" s="16">
        <v>2.3714999999999899</v>
      </c>
      <c r="AM28" s="15">
        <v>4045.3199999999802</v>
      </c>
      <c r="AN28" s="16">
        <v>40.453199999999804</v>
      </c>
      <c r="AO28" s="15">
        <v>1156.77</v>
      </c>
      <c r="AP28" s="16">
        <v>11.5677</v>
      </c>
      <c r="AQ2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7.69499999999978</v>
      </c>
      <c r="AR28" s="14">
        <f>SUM(Tabela21366677173[[#This Row],[Pumping]],Tabela21366677173[[#This Row],[Consumption]],Tabela21366677173[[#This Row],[EV total]])</f>
        <v>6061.8284091398782</v>
      </c>
      <c r="AS28" s="14">
        <f>Tabela21366677173[[#This Row],[Production]]-Tabela21366677173[[#This Row],[Cons+Pump+EV]]</f>
        <v>2457.1672727872847</v>
      </c>
      <c r="AT28" s="14">
        <f>IF(Tabela21366677173[[#This Row],[Interconnection flow2]]&lt;0,-1,IF(Tabela21366677173[[#This Row],[Interconnection flow2]]&gt;0,1,0))</f>
        <v>1</v>
      </c>
      <c r="AU28" s="14">
        <f>IF(Tabela21366677173[[#This Row],[curtailment2]]=1,L$98-ABS(Tabela21366677173[[#This Row],[Interconnection flow2]]),IF(Tabela21366677173[[#This Row],[curtailment2]]=-1,K$98-ABS(Tabela21366677173[[#This Row],[Interconnection flow2]]),"-"))</f>
        <v>1042.8327272127153</v>
      </c>
      <c r="AV2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457.1672727872847</v>
      </c>
      <c r="AW2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8.0501463997661948E-2</v>
      </c>
      <c r="AY28" s="14">
        <f>Tabela21366677173[[#This Row],[Cons+Pump+EV]]+Tabela21366677173[[#This Row],[Exportation_EV]]</f>
        <v>8518.9956819271629</v>
      </c>
      <c r="AZ28" s="14">
        <f>Tabela21366677173[[#This Row],[Production]]+Tabela21366677173[[#This Row],[Importation_EV]]-Tabela21366677173[[#This Row],[Cons+Pump+EV+Exp]]</f>
        <v>0</v>
      </c>
      <c r="BA2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8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8" s="14">
        <f>Tabela21366677173[[#This Row],[limits2]]-Tabela21366677173[[#This Row],[Limits]]</f>
        <v>77.694999999999709</v>
      </c>
    </row>
    <row r="29" spans="1:55" s="2" customFormat="1" x14ac:dyDescent="0.2">
      <c r="A29" s="3">
        <v>47493.281248437503</v>
      </c>
      <c r="B29" s="14">
        <v>4440.5500730282374</v>
      </c>
      <c r="C29" s="14">
        <v>2510.2270189802757</v>
      </c>
      <c r="D29" s="14">
        <v>0</v>
      </c>
      <c r="E29" s="14">
        <v>633.25199999999995</v>
      </c>
      <c r="F29" s="20">
        <v>158</v>
      </c>
      <c r="G29" s="14">
        <v>602.78715404699744</v>
      </c>
      <c r="H29" s="14">
        <v>323.53559602649005</v>
      </c>
      <c r="I29" s="14">
        <v>0</v>
      </c>
      <c r="J29" s="14">
        <v>0.48392857142857143</v>
      </c>
      <c r="K29" s="14">
        <v>0</v>
      </c>
      <c r="L29" s="14">
        <v>1499.090909090909</v>
      </c>
      <c r="M29" s="14">
        <v>141.41486750348676</v>
      </c>
      <c r="N29" s="14">
        <f>Tabela21326104549[[#This Row],[Consumo]]*(1+0.0122)^7</f>
        <v>5956.6554882840146</v>
      </c>
      <c r="O29" s="14">
        <f>Tabela21324584448[[#This Row],[Consumption]]+Tabela21324584448[[#This Row],[Pumping]]</f>
        <v>6098.0703557875013</v>
      </c>
      <c r="P29" s="14">
        <f>SUM(Tabela21324584448[[#This Row],[Hydro]:[Other thermal]])</f>
        <v>8668.835770653428</v>
      </c>
      <c r="Q29" s="14">
        <f>Tabela21324584448[[#This Row],[Production]]-Tabela21324584448[[#This Row],[Cons+Pump]]</f>
        <v>2570.7654148659267</v>
      </c>
      <c r="R29" s="14">
        <f>IF(Tabela21324584448[[#This Row],[Interconnection flow]]&lt;0,-1,IF(Tabela21324584448[[#This Row],[Interconnection flow]]&gt;0,1,0))</f>
        <v>1</v>
      </c>
      <c r="S29" s="14">
        <f>IF(Tabela21324584448[[#This Row],[curtailment]]=1,L$98-ABS(Tabela21324584448[[#This Row],[Interconnection flow]]),IF(Tabela21324584448[[#This Row],[curtailment]]=-1,K$98-ABS(Tabela21324584448[[#This Row],[Interconnection flow]]),"-"))</f>
        <v>929.23458513407331</v>
      </c>
      <c r="T2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70.7654148659267</v>
      </c>
      <c r="U29" s="14">
        <f>Tabela21366677173[[#This Row],[curtail_exp]]+Tabela21366677173[[#This Row],[Cons+Pump]]</f>
        <v>8668.835770653428</v>
      </c>
      <c r="V2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9" s="15">
        <v>477.29999999999899</v>
      </c>
      <c r="X29" s="16">
        <v>4.7729999999999899</v>
      </c>
      <c r="Y29" s="15">
        <v>81.7</v>
      </c>
      <c r="Z29" s="16">
        <v>0.81700000000000006</v>
      </c>
      <c r="AA29" s="15">
        <v>411.4</v>
      </c>
      <c r="AB29" s="16">
        <v>4.1139999999999999</v>
      </c>
      <c r="AC29" s="15">
        <v>66</v>
      </c>
      <c r="AD29" s="16">
        <v>0.66</v>
      </c>
      <c r="AE29" s="15">
        <v>206.82</v>
      </c>
      <c r="AF29" s="16">
        <v>2.0682</v>
      </c>
      <c r="AG29" s="15">
        <v>39.42</v>
      </c>
      <c r="AH29" s="16">
        <v>0.39420000000000005</v>
      </c>
      <c r="AI29" s="15">
        <v>1122.21</v>
      </c>
      <c r="AJ29" s="16">
        <v>11.222100000000001</v>
      </c>
      <c r="AK29" s="15">
        <v>398.43</v>
      </c>
      <c r="AL29" s="16">
        <v>3.9843000000000002</v>
      </c>
      <c r="AM29" s="15">
        <v>4771.3499999999704</v>
      </c>
      <c r="AN29" s="16">
        <v>47.713499999999705</v>
      </c>
      <c r="AO29" s="15">
        <v>1288.17</v>
      </c>
      <c r="AP29" s="16">
        <v>12.8817</v>
      </c>
      <c r="AQ2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8.627999999999687</v>
      </c>
      <c r="AR29" s="14">
        <f>SUM(Tabela21366677173[[#This Row],[Pumping]],Tabela21366677173[[#This Row],[Consumption]],Tabela21366677173[[#This Row],[EV total]])</f>
        <v>6186.698355787501</v>
      </c>
      <c r="AS29" s="14">
        <f>Tabela21366677173[[#This Row],[Production]]-Tabela21366677173[[#This Row],[Cons+Pump+EV]]</f>
        <v>2482.137414865927</v>
      </c>
      <c r="AT29" s="14">
        <f>IF(Tabela21366677173[[#This Row],[Interconnection flow2]]&lt;0,-1,IF(Tabela21366677173[[#This Row],[Interconnection flow2]]&gt;0,1,0))</f>
        <v>1</v>
      </c>
      <c r="AU29" s="14">
        <f>IF(Tabela21366677173[[#This Row],[curtailment2]]=1,L$98-ABS(Tabela21366677173[[#This Row],[Interconnection flow2]]),IF(Tabela21366677173[[#This Row],[curtailment2]]=-1,K$98-ABS(Tabela21366677173[[#This Row],[Interconnection flow2]]),"-"))</f>
        <v>1017.862585134073</v>
      </c>
      <c r="AV2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482.137414865927</v>
      </c>
      <c r="AW2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9.5377422900388642E-2</v>
      </c>
      <c r="AY29" s="14">
        <f>Tabela21366677173[[#This Row],[Cons+Pump+EV]]+Tabela21366677173[[#This Row],[Exportation_EV]]</f>
        <v>8668.835770653428</v>
      </c>
      <c r="AZ29" s="14">
        <f>Tabela21366677173[[#This Row],[Production]]+Tabela21366677173[[#This Row],[Importation_EV]]-Tabela21366677173[[#This Row],[Cons+Pump+EV+Exp]]</f>
        <v>0</v>
      </c>
      <c r="BA2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9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9" s="14">
        <f>Tabela21366677173[[#This Row],[limits2]]-Tabela21366677173[[#This Row],[Limits]]</f>
        <v>88.627999999999702</v>
      </c>
    </row>
    <row r="30" spans="1:55" s="2" customFormat="1" x14ac:dyDescent="0.2">
      <c r="A30" s="3">
        <v>47493.291665046294</v>
      </c>
      <c r="B30" s="14">
        <v>4556.0963729308669</v>
      </c>
      <c r="C30" s="14">
        <v>2497.9977670264234</v>
      </c>
      <c r="D30" s="14">
        <v>0</v>
      </c>
      <c r="E30" s="14">
        <v>634.8017142857143</v>
      </c>
      <c r="F30" s="19">
        <v>145.61000000000001</v>
      </c>
      <c r="G30" s="14">
        <v>704.19060052219322</v>
      </c>
      <c r="H30" s="14">
        <v>322.12052980132455</v>
      </c>
      <c r="I30" s="14">
        <v>0</v>
      </c>
      <c r="J30" s="14">
        <v>0.45535714285714285</v>
      </c>
      <c r="K30" s="14">
        <v>0</v>
      </c>
      <c r="L30" s="14">
        <v>1565.5681818181818</v>
      </c>
      <c r="M30" s="14">
        <v>53.218493723849377</v>
      </c>
      <c r="N30" s="14">
        <f>Tabela21326104549[[#This Row],[Consumo]]*(1+0.0122)^7</f>
        <v>6275.5034921799906</v>
      </c>
      <c r="O30" s="14">
        <f>Tabela21324584448[[#This Row],[Consumption]]+Tabela21324584448[[#This Row],[Pumping]]</f>
        <v>6328.7219859038396</v>
      </c>
      <c r="P30" s="14">
        <f>SUM(Tabela21324584448[[#This Row],[Hydro]:[Other thermal]])</f>
        <v>8861.2723417093785</v>
      </c>
      <c r="Q30" s="14">
        <f>Tabela21324584448[[#This Row],[Production]]-Tabela21324584448[[#This Row],[Cons+Pump]]</f>
        <v>2532.5503558055389</v>
      </c>
      <c r="R30" s="14">
        <f>IF(Tabela21324584448[[#This Row],[Interconnection flow]]&lt;0,-1,IF(Tabela21324584448[[#This Row],[Interconnection flow]]&gt;0,1,0))</f>
        <v>1</v>
      </c>
      <c r="S30" s="14">
        <f>IF(Tabela21324584448[[#This Row],[curtailment]]=1,L$98-ABS(Tabela21324584448[[#This Row],[Interconnection flow]]),IF(Tabela21324584448[[#This Row],[curtailment]]=-1,K$98-ABS(Tabela21324584448[[#This Row],[Interconnection flow]]),"-"))</f>
        <v>967.44964419446114</v>
      </c>
      <c r="T3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32.5503558055389</v>
      </c>
      <c r="U30" s="14">
        <f>Tabela21366677173[[#This Row],[curtail_exp]]+Tabela21366677173[[#This Row],[Cons+Pump]]</f>
        <v>8861.2723417093785</v>
      </c>
      <c r="V3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0" s="15">
        <v>624.80999999999995</v>
      </c>
      <c r="X30" s="16">
        <v>6.2481</v>
      </c>
      <c r="Y30" s="15">
        <v>81.7</v>
      </c>
      <c r="Z30" s="16">
        <v>0.81700000000000006</v>
      </c>
      <c r="AA30" s="15">
        <v>389.4</v>
      </c>
      <c r="AB30" s="16">
        <v>3.8939999999999997</v>
      </c>
      <c r="AC30" s="15">
        <v>66</v>
      </c>
      <c r="AD30" s="16">
        <v>0.66</v>
      </c>
      <c r="AE30" s="15">
        <v>183.87</v>
      </c>
      <c r="AF30" s="16">
        <v>1.8387</v>
      </c>
      <c r="AG30" s="15">
        <v>59.13</v>
      </c>
      <c r="AH30" s="16">
        <v>0.59130000000000005</v>
      </c>
      <c r="AI30" s="15">
        <v>1165.95</v>
      </c>
      <c r="AJ30" s="16">
        <v>11.659500000000001</v>
      </c>
      <c r="AK30" s="15">
        <v>510.11999999999898</v>
      </c>
      <c r="AL30" s="16">
        <v>5.1011999999999897</v>
      </c>
      <c r="AM30" s="15">
        <v>4793.7599999999702</v>
      </c>
      <c r="AN30" s="16">
        <v>47.937599999999705</v>
      </c>
      <c r="AO30" s="15">
        <v>1199.25</v>
      </c>
      <c r="AP30" s="16">
        <v>11.9925</v>
      </c>
      <c r="AQ3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0.739899999999693</v>
      </c>
      <c r="AR30" s="14">
        <f>SUM(Tabela21366677173[[#This Row],[Pumping]],Tabela21366677173[[#This Row],[Consumption]],Tabela21366677173[[#This Row],[EV total]])</f>
        <v>6419.4618859038392</v>
      </c>
      <c r="AS30" s="14">
        <f>Tabela21366677173[[#This Row],[Production]]-Tabela21366677173[[#This Row],[Cons+Pump+EV]]</f>
        <v>2441.8104558055393</v>
      </c>
      <c r="AT30" s="14">
        <f>IF(Tabela21366677173[[#This Row],[Interconnection flow2]]&lt;0,-1,IF(Tabela21366677173[[#This Row],[Interconnection flow2]]&gt;0,1,0))</f>
        <v>1</v>
      </c>
      <c r="AU30" s="14">
        <f>IF(Tabela21366677173[[#This Row],[curtailment2]]=1,L$98-ABS(Tabela21366677173[[#This Row],[Interconnection flow2]]),IF(Tabela21366677173[[#This Row],[curtailment2]]=-1,K$98-ABS(Tabela21366677173[[#This Row],[Interconnection flow2]]),"-"))</f>
        <v>1058.1895441944607</v>
      </c>
      <c r="AV3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441.8104558055393</v>
      </c>
      <c r="AW3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9.3792892006853132E-2</v>
      </c>
      <c r="AY30" s="14">
        <f>Tabela21366677173[[#This Row],[Cons+Pump+EV]]+Tabela21366677173[[#This Row],[Exportation_EV]]</f>
        <v>8861.2723417093785</v>
      </c>
      <c r="AZ30" s="14">
        <f>Tabela21366677173[[#This Row],[Production]]+Tabela21366677173[[#This Row],[Importation_EV]]-Tabela21366677173[[#This Row],[Cons+Pump+EV+Exp]]</f>
        <v>0</v>
      </c>
      <c r="BA3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0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0" s="14">
        <f>Tabela21366677173[[#This Row],[limits2]]-Tabela21366677173[[#This Row],[Limits]]</f>
        <v>90.739899999999579</v>
      </c>
    </row>
    <row r="31" spans="1:55" s="2" customFormat="1" x14ac:dyDescent="0.2">
      <c r="A31" s="3">
        <v>47493.302081655092</v>
      </c>
      <c r="B31" s="14">
        <v>4750.8687195715675</v>
      </c>
      <c r="C31" s="14">
        <v>2515.3033122441379</v>
      </c>
      <c r="D31" s="14">
        <v>0</v>
      </c>
      <c r="E31" s="14">
        <v>644.87485714285708</v>
      </c>
      <c r="F31" s="20">
        <v>161.57</v>
      </c>
      <c r="G31" s="14">
        <v>742.4392689295039</v>
      </c>
      <c r="H31" s="14">
        <v>324.30745033112578</v>
      </c>
      <c r="I31" s="14">
        <v>0</v>
      </c>
      <c r="J31" s="14">
        <v>0.47142857142857142</v>
      </c>
      <c r="K31" s="14">
        <v>0</v>
      </c>
      <c r="L31" s="14">
        <v>1651.590909090909</v>
      </c>
      <c r="M31" s="14">
        <v>0</v>
      </c>
      <c r="N31" s="14">
        <f>Tabela21326104549[[#This Row],[Consumo]]*(1+0.0122)^7</f>
        <v>6537.6359583396052</v>
      </c>
      <c r="O31" s="14">
        <f>Tabela21324584448[[#This Row],[Consumption]]+Tabela21324584448[[#This Row],[Pumping]]</f>
        <v>6537.6359583396052</v>
      </c>
      <c r="P31" s="14">
        <f>SUM(Tabela21324584448[[#This Row],[Hydro]:[Other thermal]])</f>
        <v>9139.8350367906205</v>
      </c>
      <c r="Q31" s="14">
        <f>Tabela21324584448[[#This Row],[Production]]-Tabela21324584448[[#This Row],[Cons+Pump]]</f>
        <v>2602.1990784510153</v>
      </c>
      <c r="R31" s="14">
        <f>IF(Tabela21324584448[[#This Row],[Interconnection flow]]&lt;0,-1,IF(Tabela21324584448[[#This Row],[Interconnection flow]]&gt;0,1,0))</f>
        <v>1</v>
      </c>
      <c r="S31" s="14">
        <f>IF(Tabela21324584448[[#This Row],[curtailment]]=1,L$98-ABS(Tabela21324584448[[#This Row],[Interconnection flow]]),IF(Tabela21324584448[[#This Row],[curtailment]]=-1,K$98-ABS(Tabela21324584448[[#This Row],[Interconnection flow]]),"-"))</f>
        <v>897.80092154898466</v>
      </c>
      <c r="T3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02.1990784510153</v>
      </c>
      <c r="U31" s="14">
        <f>Tabela21366677173[[#This Row],[curtail_exp]]+Tabela21366677173[[#This Row],[Cons+Pump]]</f>
        <v>9139.8350367906205</v>
      </c>
      <c r="V3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1" s="15">
        <v>399.9</v>
      </c>
      <c r="X31" s="16">
        <v>3.9989999999999997</v>
      </c>
      <c r="Y31" s="15">
        <v>306.7</v>
      </c>
      <c r="Z31" s="16">
        <v>3.0670000000000002</v>
      </c>
      <c r="AA31" s="15">
        <v>367.4</v>
      </c>
      <c r="AB31" s="16">
        <v>3.6739999999999999</v>
      </c>
      <c r="AC31" s="15">
        <v>66</v>
      </c>
      <c r="AD31" s="16">
        <v>0.66</v>
      </c>
      <c r="AE31" s="15">
        <v>160.91999999999999</v>
      </c>
      <c r="AF31" s="16">
        <v>1.6092</v>
      </c>
      <c r="AG31" s="15">
        <v>59.13</v>
      </c>
      <c r="AH31" s="16">
        <v>0.59130000000000005</v>
      </c>
      <c r="AI31" s="15">
        <v>1463.4</v>
      </c>
      <c r="AJ31" s="16">
        <v>14.634</v>
      </c>
      <c r="AK31" s="15">
        <v>361.979999999999</v>
      </c>
      <c r="AL31" s="16">
        <v>3.6197999999999899</v>
      </c>
      <c r="AM31" s="15">
        <v>5928.74999999996</v>
      </c>
      <c r="AN31" s="16">
        <v>59.287499999999604</v>
      </c>
      <c r="AO31" s="15">
        <v>1281.5999999999999</v>
      </c>
      <c r="AP31" s="16">
        <v>12.815999999999999</v>
      </c>
      <c r="AQ3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3.95779999999959</v>
      </c>
      <c r="AR31" s="14">
        <f>SUM(Tabela21366677173[[#This Row],[Pumping]],Tabela21366677173[[#This Row],[Consumption]],Tabela21366677173[[#This Row],[EV total]])</f>
        <v>6641.5937583396044</v>
      </c>
      <c r="AS31" s="14">
        <f>Tabela21366677173[[#This Row],[Production]]-Tabela21366677173[[#This Row],[Cons+Pump+EV]]</f>
        <v>2498.2412784510161</v>
      </c>
      <c r="AT31" s="14">
        <f>IF(Tabela21366677173[[#This Row],[Interconnection flow2]]&lt;0,-1,IF(Tabela21366677173[[#This Row],[Interconnection flow2]]&gt;0,1,0))</f>
        <v>1</v>
      </c>
      <c r="AU31" s="14">
        <f>IF(Tabela21366677173[[#This Row],[curtailment2]]=1,L$98-ABS(Tabela21366677173[[#This Row],[Interconnection flow2]]),IF(Tabela21366677173[[#This Row],[curtailment2]]=-1,K$98-ABS(Tabela21366677173[[#This Row],[Interconnection flow2]]),"-"))</f>
        <v>1001.7587215489839</v>
      </c>
      <c r="AV3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498.2412784510161</v>
      </c>
      <c r="AW3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1579159422184578</v>
      </c>
      <c r="AY31" s="14">
        <f>Tabela21366677173[[#This Row],[Cons+Pump+EV]]+Tabela21366677173[[#This Row],[Exportation_EV]]</f>
        <v>9139.8350367906205</v>
      </c>
      <c r="AZ31" s="14">
        <f>Tabela21366677173[[#This Row],[Production]]+Tabela21366677173[[#This Row],[Importation_EV]]-Tabela21366677173[[#This Row],[Cons+Pump+EV+Exp]]</f>
        <v>0</v>
      </c>
      <c r="BA3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1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1" s="14">
        <f>Tabela21366677173[[#This Row],[limits2]]-Tabela21366677173[[#This Row],[Limits]]</f>
        <v>103.95779999999922</v>
      </c>
    </row>
    <row r="32" spans="1:55" s="2" customFormat="1" x14ac:dyDescent="0.2">
      <c r="A32" s="3">
        <v>47493.312498263891</v>
      </c>
      <c r="B32" s="14">
        <v>4845.9599318403125</v>
      </c>
      <c r="C32" s="14">
        <v>2559.6055080014885</v>
      </c>
      <c r="D32" s="14">
        <v>0</v>
      </c>
      <c r="E32" s="14">
        <v>665.60228571428581</v>
      </c>
      <c r="F32" s="19">
        <v>163.35</v>
      </c>
      <c r="G32" s="14">
        <v>775.054412532637</v>
      </c>
      <c r="H32" s="14">
        <v>324.56473509933778</v>
      </c>
      <c r="I32" s="14">
        <v>0</v>
      </c>
      <c r="J32" s="14">
        <v>0.4732142857142857</v>
      </c>
      <c r="K32" s="14">
        <v>0</v>
      </c>
      <c r="L32" s="14">
        <v>1741.1363636363637</v>
      </c>
      <c r="M32" s="14">
        <v>0</v>
      </c>
      <c r="N32" s="14">
        <f>Tabela21326104549[[#This Row],[Consumo]]*(1+0.0122)^7</f>
        <v>6636.262210142183</v>
      </c>
      <c r="O32" s="14">
        <f>Tabela21324584448[[#This Row],[Consumption]]+Tabela21324584448[[#This Row],[Pumping]]</f>
        <v>6636.262210142183</v>
      </c>
      <c r="P32" s="14">
        <f>SUM(Tabela21324584448[[#This Row],[Hydro]:[Other thermal]])</f>
        <v>9334.6100874737767</v>
      </c>
      <c r="Q32" s="14">
        <f>Tabela21324584448[[#This Row],[Production]]-Tabela21324584448[[#This Row],[Cons+Pump]]</f>
        <v>2698.3478773315937</v>
      </c>
      <c r="R32" s="14">
        <f>IF(Tabela21324584448[[#This Row],[Interconnection flow]]&lt;0,-1,IF(Tabela21324584448[[#This Row],[Interconnection flow]]&gt;0,1,0))</f>
        <v>1</v>
      </c>
      <c r="S32" s="14">
        <f>IF(Tabela21324584448[[#This Row],[curtailment]]=1,L$98-ABS(Tabela21324584448[[#This Row],[Interconnection flow]]),IF(Tabela21324584448[[#This Row],[curtailment]]=-1,K$98-ABS(Tabela21324584448[[#This Row],[Interconnection flow]]),"-"))</f>
        <v>801.65212266840626</v>
      </c>
      <c r="T3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98.3478773315937</v>
      </c>
      <c r="U32" s="14">
        <f>Tabela21366677173[[#This Row],[curtail_exp]]+Tabela21366677173[[#This Row],[Cons+Pump]]</f>
        <v>9334.6100874737767</v>
      </c>
      <c r="V3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2" s="15">
        <v>543.11</v>
      </c>
      <c r="X32" s="16">
        <v>5.4310999999999998</v>
      </c>
      <c r="Y32" s="15">
        <v>268</v>
      </c>
      <c r="Z32" s="16">
        <v>2.68</v>
      </c>
      <c r="AA32" s="15">
        <v>367.4</v>
      </c>
      <c r="AB32" s="16">
        <v>3.6739999999999999</v>
      </c>
      <c r="AC32" s="15">
        <v>66</v>
      </c>
      <c r="AD32" s="16">
        <v>0.66</v>
      </c>
      <c r="AE32" s="15">
        <v>137.97</v>
      </c>
      <c r="AF32" s="16">
        <v>1.3796999999999999</v>
      </c>
      <c r="AG32" s="15">
        <v>19.71</v>
      </c>
      <c r="AH32" s="16">
        <v>0.19710000000000003</v>
      </c>
      <c r="AI32" s="15">
        <v>1588.59</v>
      </c>
      <c r="AJ32" s="16">
        <v>15.885899999999999</v>
      </c>
      <c r="AK32" s="15">
        <v>335.42999999999898</v>
      </c>
      <c r="AL32" s="16">
        <v>3.3542999999999901</v>
      </c>
      <c r="AM32" s="15">
        <v>5337.5399999999599</v>
      </c>
      <c r="AN32" s="16">
        <v>53.375399999999601</v>
      </c>
      <c r="AO32" s="15">
        <v>1380.15</v>
      </c>
      <c r="AP32" s="16">
        <v>13.801500000000001</v>
      </c>
      <c r="AQ3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0.4389999999996</v>
      </c>
      <c r="AR32" s="14">
        <f>SUM(Tabela21366677173[[#This Row],[Pumping]],Tabela21366677173[[#This Row],[Consumption]],Tabela21366677173[[#This Row],[EV total]])</f>
        <v>6736.7012101421824</v>
      </c>
      <c r="AS32" s="14">
        <f>Tabela21366677173[[#This Row],[Production]]-Tabela21366677173[[#This Row],[Cons+Pump+EV]]</f>
        <v>2597.9088773315943</v>
      </c>
      <c r="AT32" s="14">
        <f>IF(Tabela21366677173[[#This Row],[Interconnection flow2]]&lt;0,-1,IF(Tabela21366677173[[#This Row],[Interconnection flow2]]&gt;0,1,0))</f>
        <v>1</v>
      </c>
      <c r="AU32" s="14">
        <f>IF(Tabela21366677173[[#This Row],[curtailment2]]=1,L$98-ABS(Tabela21366677173[[#This Row],[Interconnection flow2]]),IF(Tabela21366677173[[#This Row],[curtailment2]]=-1,K$98-ABS(Tabela21366677173[[#This Row],[Interconnection flow2]]),"-"))</f>
        <v>902.09112266840566</v>
      </c>
      <c r="AV3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597.9088773315943</v>
      </c>
      <c r="AW3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2529000692429373</v>
      </c>
      <c r="AY32" s="14">
        <f>Tabela21366677173[[#This Row],[Cons+Pump+EV]]+Tabela21366677173[[#This Row],[Exportation_EV]]</f>
        <v>9334.6100874737767</v>
      </c>
      <c r="AZ32" s="14">
        <f>Tabela21366677173[[#This Row],[Production]]+Tabela21366677173[[#This Row],[Importation_EV]]-Tabela21366677173[[#This Row],[Cons+Pump+EV+Exp]]</f>
        <v>0</v>
      </c>
      <c r="BA3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2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2" s="14">
        <f>Tabela21366677173[[#This Row],[limits2]]-Tabela21366677173[[#This Row],[Limits]]</f>
        <v>100.4389999999994</v>
      </c>
    </row>
    <row r="33" spans="1:55" s="2" customFormat="1" x14ac:dyDescent="0.2">
      <c r="A33" s="3">
        <v>47493.322914872682</v>
      </c>
      <c r="B33" s="14">
        <v>4708.0627069133388</v>
      </c>
      <c r="C33" s="14">
        <v>2615.9062151097878</v>
      </c>
      <c r="D33" s="14">
        <v>2.9705093833780163</v>
      </c>
      <c r="E33" s="14">
        <v>680.51828571428575</v>
      </c>
      <c r="F33" s="20">
        <v>165.14</v>
      </c>
      <c r="G33" s="14">
        <v>899.8814621409922</v>
      </c>
      <c r="H33" s="14">
        <v>324.56473509933778</v>
      </c>
      <c r="I33" s="14">
        <v>0</v>
      </c>
      <c r="J33" s="14">
        <v>0.45535714285714285</v>
      </c>
      <c r="K33" s="14">
        <v>0</v>
      </c>
      <c r="L33" s="14">
        <v>1637.840909090909</v>
      </c>
      <c r="M33" s="14">
        <v>0</v>
      </c>
      <c r="N33" s="14">
        <f>Tabela21326104549[[#This Row],[Consumo]]*(1+0.0122)^7</f>
        <v>6803.9050664070528</v>
      </c>
      <c r="O33" s="14">
        <f>Tabela21324584448[[#This Row],[Consumption]]+Tabela21324584448[[#This Row],[Pumping]]</f>
        <v>6803.9050664070528</v>
      </c>
      <c r="P33" s="14">
        <f>SUM(Tabela21324584448[[#This Row],[Hydro]:[Other thermal]])</f>
        <v>9397.4992715039789</v>
      </c>
      <c r="Q33" s="14">
        <f>Tabela21324584448[[#This Row],[Production]]-Tabela21324584448[[#This Row],[Cons+Pump]]</f>
        <v>2593.5942050969261</v>
      </c>
      <c r="R33" s="14">
        <f>IF(Tabela21324584448[[#This Row],[Interconnection flow]]&lt;0,-1,IF(Tabela21324584448[[#This Row],[Interconnection flow]]&gt;0,1,0))</f>
        <v>1</v>
      </c>
      <c r="S33" s="14">
        <f>IF(Tabela21324584448[[#This Row],[curtailment]]=1,L$98-ABS(Tabela21324584448[[#This Row],[Interconnection flow]]),IF(Tabela21324584448[[#This Row],[curtailment]]=-1,K$98-ABS(Tabela21324584448[[#This Row],[Interconnection flow]]),"-"))</f>
        <v>906.40579490307391</v>
      </c>
      <c r="T3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93.5942050969261</v>
      </c>
      <c r="U33" s="14">
        <f>Tabela21366677173[[#This Row],[curtail_exp]]+Tabela21366677173[[#This Row],[Cons+Pump]]</f>
        <v>9397.4992715039789</v>
      </c>
      <c r="V3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3" s="15">
        <v>504.409999999999</v>
      </c>
      <c r="X33" s="16">
        <v>5.0440999999999905</v>
      </c>
      <c r="Y33" s="15">
        <v>268</v>
      </c>
      <c r="Z33" s="16">
        <v>2.68</v>
      </c>
      <c r="AA33" s="15">
        <v>345.4</v>
      </c>
      <c r="AB33" s="16">
        <v>3.4539999999999997</v>
      </c>
      <c r="AC33" s="15">
        <v>66</v>
      </c>
      <c r="AD33" s="16">
        <v>0.66</v>
      </c>
      <c r="AE33" s="15">
        <v>118.26</v>
      </c>
      <c r="AF33" s="16">
        <v>1.1826000000000001</v>
      </c>
      <c r="AG33" s="15">
        <v>19.71</v>
      </c>
      <c r="AH33" s="16">
        <v>0.19710000000000003</v>
      </c>
      <c r="AI33" s="15">
        <v>1070.3699999999899</v>
      </c>
      <c r="AJ33" s="16">
        <v>10.703699999999898</v>
      </c>
      <c r="AK33" s="15">
        <v>296.10000000000002</v>
      </c>
      <c r="AL33" s="16">
        <v>2.9610000000000003</v>
      </c>
      <c r="AM33" s="15">
        <v>5123.5199999999604</v>
      </c>
      <c r="AN33" s="16">
        <v>51.235199999999608</v>
      </c>
      <c r="AO33" s="15">
        <v>1317.51</v>
      </c>
      <c r="AP33" s="16">
        <v>13.1751</v>
      </c>
      <c r="AQ3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1.292799999999502</v>
      </c>
      <c r="AR33" s="14">
        <f>SUM(Tabela21366677173[[#This Row],[Pumping]],Tabela21366677173[[#This Row],[Consumption]],Tabela21366677173[[#This Row],[EV total]])</f>
        <v>6895.1978664070521</v>
      </c>
      <c r="AS33" s="14">
        <f>Tabela21366677173[[#This Row],[Production]]-Tabela21366677173[[#This Row],[Cons+Pump+EV]]</f>
        <v>2502.3014050969268</v>
      </c>
      <c r="AT33" s="14">
        <f>IF(Tabela21366677173[[#This Row],[Interconnection flow2]]&lt;0,-1,IF(Tabela21366677173[[#This Row],[Interconnection flow2]]&gt;0,1,0))</f>
        <v>1</v>
      </c>
      <c r="AU33" s="14">
        <f>IF(Tabela21366677173[[#This Row],[curtailment2]]=1,L$98-ABS(Tabela21366677173[[#This Row],[Interconnection flow2]]),IF(Tabela21366677173[[#This Row],[curtailment2]]=-1,K$98-ABS(Tabela21366677173[[#This Row],[Interconnection flow2]]),"-"))</f>
        <v>997.69859490307317</v>
      </c>
      <c r="AV3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502.3014050969268</v>
      </c>
      <c r="AW3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0071956789482089</v>
      </c>
      <c r="AY33" s="14">
        <f>Tabela21366677173[[#This Row],[Cons+Pump+EV]]+Tabela21366677173[[#This Row],[Exportation_EV]]</f>
        <v>9397.4992715039789</v>
      </c>
      <c r="AZ33" s="14">
        <f>Tabela21366677173[[#This Row],[Production]]+Tabela21366677173[[#This Row],[Importation_EV]]-Tabela21366677173[[#This Row],[Cons+Pump+EV+Exp]]</f>
        <v>0</v>
      </c>
      <c r="BA3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3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3" s="14">
        <f>Tabela21366677173[[#This Row],[limits2]]-Tabela21366677173[[#This Row],[Limits]]</f>
        <v>91.292799999999261</v>
      </c>
    </row>
    <row r="34" spans="1:55" s="2" customFormat="1" x14ac:dyDescent="0.2">
      <c r="A34" s="3">
        <v>47493.333331481481</v>
      </c>
      <c r="B34" s="14">
        <v>4621.6524342745861</v>
      </c>
      <c r="C34" s="14">
        <v>2610.5991812430225</v>
      </c>
      <c r="D34" s="14">
        <v>35.646112600536192</v>
      </c>
      <c r="E34" s="14">
        <v>666.76457142857146</v>
      </c>
      <c r="F34" s="19">
        <v>147.04</v>
      </c>
      <c r="G34" s="14">
        <v>917.67154046997393</v>
      </c>
      <c r="H34" s="14">
        <v>324.56473509933778</v>
      </c>
      <c r="I34" s="14">
        <v>0</v>
      </c>
      <c r="J34" s="14">
        <v>0.46071428571428574</v>
      </c>
      <c r="K34" s="14">
        <v>0</v>
      </c>
      <c r="L34" s="14">
        <v>1121.4772727272727</v>
      </c>
      <c r="M34" s="14">
        <v>0</v>
      </c>
      <c r="N34" s="14">
        <f>Tabela21326104549[[#This Row],[Consumo]]*(1+0.0122)^7</f>
        <v>7226.1691179988893</v>
      </c>
      <c r="O34" s="14">
        <f>Tabela21324584448[[#This Row],[Consumption]]+Tabela21324584448[[#This Row],[Pumping]]</f>
        <v>7226.1691179988893</v>
      </c>
      <c r="P34" s="14">
        <f>SUM(Tabela21324584448[[#This Row],[Hydro]:[Other thermal]])</f>
        <v>9324.3992894017447</v>
      </c>
      <c r="Q34" s="14">
        <f>Tabela21324584448[[#This Row],[Production]]-Tabela21324584448[[#This Row],[Cons+Pump]]</f>
        <v>2098.2301714028554</v>
      </c>
      <c r="R34" s="14">
        <f>IF(Tabela21324584448[[#This Row],[Interconnection flow]]&lt;0,-1,IF(Tabela21324584448[[#This Row],[Interconnection flow]]&gt;0,1,0))</f>
        <v>1</v>
      </c>
      <c r="S34" s="14">
        <f>IF(Tabela21324584448[[#This Row],[curtailment]]=1,L$98-ABS(Tabela21324584448[[#This Row],[Interconnection flow]]),IF(Tabela21324584448[[#This Row],[curtailment]]=-1,K$98-ABS(Tabela21324584448[[#This Row],[Interconnection flow]]),"-"))</f>
        <v>1401.7698285971446</v>
      </c>
      <c r="T3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98.2301714028554</v>
      </c>
      <c r="U34" s="14">
        <f>Tabela21366677173[[#This Row],[curtail_exp]]+Tabela21366677173[[#This Row],[Cons+Pump]]</f>
        <v>9324.3992894017447</v>
      </c>
      <c r="V3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4" s="15">
        <v>422.71</v>
      </c>
      <c r="X34" s="16">
        <v>4.2271000000000001</v>
      </c>
      <c r="Y34" s="15">
        <v>268</v>
      </c>
      <c r="Z34" s="16">
        <v>2.68</v>
      </c>
      <c r="AA34" s="15">
        <v>323.39999999999998</v>
      </c>
      <c r="AB34" s="16">
        <v>3.234</v>
      </c>
      <c r="AC34" s="15">
        <v>66</v>
      </c>
      <c r="AD34" s="16">
        <v>0.66</v>
      </c>
      <c r="AE34" s="15">
        <v>137.97</v>
      </c>
      <c r="AF34" s="16">
        <v>1.3796999999999999</v>
      </c>
      <c r="AG34" s="15">
        <v>19.71</v>
      </c>
      <c r="AH34" s="16">
        <v>0.19710000000000003</v>
      </c>
      <c r="AI34" s="15">
        <v>1479.96</v>
      </c>
      <c r="AJ34" s="16">
        <v>14.7996</v>
      </c>
      <c r="AK34" s="15">
        <v>411.29999999999899</v>
      </c>
      <c r="AL34" s="16">
        <v>4.1129999999999898</v>
      </c>
      <c r="AM34" s="15">
        <v>6012.3599999999597</v>
      </c>
      <c r="AN34" s="16">
        <v>60.123599999999598</v>
      </c>
      <c r="AO34" s="15">
        <v>1518.12</v>
      </c>
      <c r="AP34" s="16">
        <v>15.181199999999999</v>
      </c>
      <c r="AQ3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6.5952999999996</v>
      </c>
      <c r="AR34" s="14">
        <f>SUM(Tabela21366677173[[#This Row],[Pumping]],Tabela21366677173[[#This Row],[Consumption]],Tabela21366677173[[#This Row],[EV total]])</f>
        <v>7332.7644179988893</v>
      </c>
      <c r="AS34" s="14">
        <f>Tabela21366677173[[#This Row],[Production]]-Tabela21366677173[[#This Row],[Cons+Pump+EV]]</f>
        <v>1991.6348714028554</v>
      </c>
      <c r="AT34" s="14">
        <f>IF(Tabela21366677173[[#This Row],[Interconnection flow2]]&lt;0,-1,IF(Tabela21366677173[[#This Row],[Interconnection flow2]]&gt;0,1,0))</f>
        <v>1</v>
      </c>
      <c r="AU34" s="14">
        <f>IF(Tabela21366677173[[#This Row],[curtailment2]]=1,L$98-ABS(Tabela21366677173[[#This Row],[Interconnection flow2]]),IF(Tabela21366677173[[#This Row],[curtailment2]]=-1,K$98-ABS(Tabela21366677173[[#This Row],[Interconnection flow2]]),"-"))</f>
        <v>1508.3651285971446</v>
      </c>
      <c r="AV3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991.6348714028554</v>
      </c>
      <c r="AW3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7.604336876524001E-2</v>
      </c>
      <c r="AY34" s="14">
        <f>Tabela21366677173[[#This Row],[Cons+Pump+EV]]+Tabela21366677173[[#This Row],[Exportation_EV]]</f>
        <v>9324.3992894017447</v>
      </c>
      <c r="AZ34" s="14">
        <f>Tabela21366677173[[#This Row],[Production]]+Tabela21366677173[[#This Row],[Importation_EV]]-Tabela21366677173[[#This Row],[Cons+Pump+EV+Exp]]</f>
        <v>0</v>
      </c>
      <c r="BA3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4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4" s="14">
        <f>Tabela21366677173[[#This Row],[limits2]]-Tabela21366677173[[#This Row],[Limits]]</f>
        <v>106.59529999999995</v>
      </c>
    </row>
    <row r="35" spans="1:55" s="2" customFormat="1" x14ac:dyDescent="0.2">
      <c r="A35" s="3">
        <v>47493.343748090279</v>
      </c>
      <c r="B35" s="14">
        <v>4722.6307205452777</v>
      </c>
      <c r="C35" s="14">
        <v>2582.4488276888724</v>
      </c>
      <c r="D35" s="14">
        <v>118.22627345844504</v>
      </c>
      <c r="E35" s="14">
        <v>669.08914285714286</v>
      </c>
      <c r="F35" s="20">
        <v>168.71</v>
      </c>
      <c r="G35" s="14">
        <v>960.96073107049608</v>
      </c>
      <c r="H35" s="14">
        <v>324.17880794701989</v>
      </c>
      <c r="I35" s="14">
        <v>0</v>
      </c>
      <c r="J35" s="14">
        <v>0.4732142857142857</v>
      </c>
      <c r="K35" s="14">
        <v>0</v>
      </c>
      <c r="L35" s="14">
        <v>1075.5681818181818</v>
      </c>
      <c r="M35" s="14">
        <v>0</v>
      </c>
      <c r="N35" s="14">
        <f>Tabela21326104549[[#This Row],[Consumo]]*(1+0.0122)^7</f>
        <v>7452.7046919516115</v>
      </c>
      <c r="O35" s="14">
        <f>Tabela21324584448[[#This Row],[Consumption]]+Tabela21324584448[[#This Row],[Pumping]]</f>
        <v>7452.7046919516115</v>
      </c>
      <c r="P35" s="14">
        <f>SUM(Tabela21324584448[[#This Row],[Hydro]:[Other thermal]])</f>
        <v>9546.7177178529673</v>
      </c>
      <c r="Q35" s="14">
        <f>Tabela21324584448[[#This Row],[Production]]-Tabela21324584448[[#This Row],[Cons+Pump]]</f>
        <v>2094.0130259013558</v>
      </c>
      <c r="R35" s="14">
        <f>IF(Tabela21324584448[[#This Row],[Interconnection flow]]&lt;0,-1,IF(Tabela21324584448[[#This Row],[Interconnection flow]]&gt;0,1,0))</f>
        <v>1</v>
      </c>
      <c r="S35" s="14">
        <f>IF(Tabela21324584448[[#This Row],[curtailment]]=1,L$98-ABS(Tabela21324584448[[#This Row],[Interconnection flow]]),IF(Tabela21324584448[[#This Row],[curtailment]]=-1,K$98-ABS(Tabela21324584448[[#This Row],[Interconnection flow]]),"-"))</f>
        <v>1405.9869740986442</v>
      </c>
      <c r="T3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94.0130259013558</v>
      </c>
      <c r="U35" s="14">
        <f>Tabela21366677173[[#This Row],[curtail_exp]]+Tabela21366677173[[#This Row],[Cons+Pump]]</f>
        <v>9546.7177178529673</v>
      </c>
      <c r="V3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5" s="15">
        <v>345.31</v>
      </c>
      <c r="X35" s="16">
        <v>3.4531000000000001</v>
      </c>
      <c r="Y35" s="15">
        <v>0</v>
      </c>
      <c r="Z35" s="16">
        <v>0</v>
      </c>
      <c r="AA35" s="15">
        <v>458.4</v>
      </c>
      <c r="AB35" s="16">
        <v>4.5839999999999996</v>
      </c>
      <c r="AC35" s="15">
        <v>66</v>
      </c>
      <c r="AD35" s="16">
        <v>0.66</v>
      </c>
      <c r="AE35" s="15">
        <v>272.88</v>
      </c>
      <c r="AF35" s="16">
        <v>2.7288000000000001</v>
      </c>
      <c r="AG35" s="15">
        <v>39.42</v>
      </c>
      <c r="AH35" s="16">
        <v>0.39420000000000005</v>
      </c>
      <c r="AI35" s="15">
        <v>1236.5999999999999</v>
      </c>
      <c r="AJ35" s="16">
        <v>12.366</v>
      </c>
      <c r="AK35" s="15">
        <v>365.4</v>
      </c>
      <c r="AL35" s="16">
        <v>3.6539999999999999</v>
      </c>
      <c r="AM35" s="15">
        <v>5477.3999999999596</v>
      </c>
      <c r="AN35" s="16">
        <v>54.773999999999596</v>
      </c>
      <c r="AO35" s="15">
        <v>1485.27</v>
      </c>
      <c r="AP35" s="16">
        <v>14.8527</v>
      </c>
      <c r="AQ3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7.466799999999594</v>
      </c>
      <c r="AR35" s="14">
        <f>SUM(Tabela21366677173[[#This Row],[Pumping]],Tabela21366677173[[#This Row],[Consumption]],Tabela21366677173[[#This Row],[EV total]])</f>
        <v>7550.1714919516107</v>
      </c>
      <c r="AS35" s="14">
        <f>Tabela21366677173[[#This Row],[Production]]-Tabela21366677173[[#This Row],[Cons+Pump+EV]]</f>
        <v>1996.5462259013566</v>
      </c>
      <c r="AT35" s="14">
        <f>IF(Tabela21366677173[[#This Row],[Interconnection flow2]]&lt;0,-1,IF(Tabela21366677173[[#This Row],[Interconnection flow2]]&gt;0,1,0))</f>
        <v>1</v>
      </c>
      <c r="AU35" s="14">
        <f>IF(Tabela21366677173[[#This Row],[curtailment2]]=1,L$98-ABS(Tabela21366677173[[#This Row],[Interconnection flow2]]),IF(Tabela21366677173[[#This Row],[curtailment2]]=-1,K$98-ABS(Tabela21366677173[[#This Row],[Interconnection flow2]]),"-"))</f>
        <v>1503.4537740986434</v>
      </c>
      <c r="AV3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996.5462259013566</v>
      </c>
      <c r="AW3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6.9322690604928003E-2</v>
      </c>
      <c r="AY35" s="14">
        <f>Tabela21366677173[[#This Row],[Cons+Pump+EV]]+Tabela21366677173[[#This Row],[Exportation_EV]]</f>
        <v>9546.7177178529673</v>
      </c>
      <c r="AZ35" s="14">
        <f>Tabela21366677173[[#This Row],[Production]]+Tabela21366677173[[#This Row],[Importation_EV]]-Tabela21366677173[[#This Row],[Cons+Pump+EV+Exp]]</f>
        <v>0</v>
      </c>
      <c r="BA3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5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5" s="14">
        <f>Tabela21366677173[[#This Row],[limits2]]-Tabela21366677173[[#This Row],[Limits]]</f>
        <v>97.466799999999239</v>
      </c>
    </row>
    <row r="36" spans="1:55" s="2" customFormat="1" x14ac:dyDescent="0.2">
      <c r="A36" s="3">
        <v>47493.354164699071</v>
      </c>
      <c r="B36" s="14">
        <v>4810.8370496592006</v>
      </c>
      <c r="C36" s="14">
        <v>2696.2039449199851</v>
      </c>
      <c r="D36" s="14">
        <v>233.48203753351206</v>
      </c>
      <c r="E36" s="14">
        <v>674.51314285714284</v>
      </c>
      <c r="F36" s="19">
        <v>170.49</v>
      </c>
      <c r="G36" s="14">
        <v>963.33274151436024</v>
      </c>
      <c r="H36" s="14">
        <v>323.92152317880794</v>
      </c>
      <c r="I36" s="14">
        <v>0</v>
      </c>
      <c r="J36" s="14">
        <v>0.47857142857142859</v>
      </c>
      <c r="K36" s="14">
        <v>0</v>
      </c>
      <c r="L36" s="14">
        <v>1041.590909090909</v>
      </c>
      <c r="M36" s="14">
        <v>0</v>
      </c>
      <c r="N36" s="14">
        <f>Tabela21326104549[[#This Row],[Consumo]]*(1+0.0122)^7</f>
        <v>7664.5443012317646</v>
      </c>
      <c r="O36" s="14">
        <f>Tabela21324584448[[#This Row],[Consumption]]+Tabela21324584448[[#This Row],[Pumping]]</f>
        <v>7664.5443012317646</v>
      </c>
      <c r="P36" s="14">
        <f>SUM(Tabela21324584448[[#This Row],[Hydro]:[Other thermal]])</f>
        <v>9873.2590110915789</v>
      </c>
      <c r="Q36" s="14">
        <f>Tabela21324584448[[#This Row],[Production]]-Tabela21324584448[[#This Row],[Cons+Pump]]</f>
        <v>2208.7147098598143</v>
      </c>
      <c r="R36" s="14">
        <f>IF(Tabela21324584448[[#This Row],[Interconnection flow]]&lt;0,-1,IF(Tabela21324584448[[#This Row],[Interconnection flow]]&gt;0,1,0))</f>
        <v>1</v>
      </c>
      <c r="S36" s="14">
        <f>IF(Tabela21324584448[[#This Row],[curtailment]]=1,L$98-ABS(Tabela21324584448[[#This Row],[Interconnection flow]]),IF(Tabela21324584448[[#This Row],[curtailment]]=-1,K$98-ABS(Tabela21324584448[[#This Row],[Interconnection flow]]),"-"))</f>
        <v>1291.2852901401857</v>
      </c>
      <c r="T3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208.7147098598143</v>
      </c>
      <c r="U36" s="14">
        <f>Tabela21366677173[[#This Row],[curtail_exp]]+Tabela21366677173[[#This Row],[Cons+Pump]]</f>
        <v>9873.2590110915789</v>
      </c>
      <c r="V3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6" s="15">
        <v>306.61</v>
      </c>
      <c r="X36" s="16">
        <v>3.0661</v>
      </c>
      <c r="Y36" s="15">
        <v>0</v>
      </c>
      <c r="Z36" s="16">
        <v>0</v>
      </c>
      <c r="AA36" s="15">
        <v>416.6</v>
      </c>
      <c r="AB36" s="16">
        <v>4.1660000000000004</v>
      </c>
      <c r="AC36" s="15">
        <v>66</v>
      </c>
      <c r="AD36" s="16">
        <v>0.66</v>
      </c>
      <c r="AE36" s="15">
        <v>78.84</v>
      </c>
      <c r="AF36" s="16">
        <v>0.7884000000000001</v>
      </c>
      <c r="AG36" s="15">
        <v>59.13</v>
      </c>
      <c r="AH36" s="16">
        <v>0.59130000000000005</v>
      </c>
      <c r="AI36" s="15">
        <v>1578.51</v>
      </c>
      <c r="AJ36" s="16">
        <v>15.7851</v>
      </c>
      <c r="AK36" s="15">
        <v>322.64999999999901</v>
      </c>
      <c r="AL36" s="16">
        <v>3.2264999999999904</v>
      </c>
      <c r="AM36" s="15">
        <v>6080.3099999999504</v>
      </c>
      <c r="AN36" s="16">
        <v>60.803099999999503</v>
      </c>
      <c r="AO36" s="15">
        <v>1583.82</v>
      </c>
      <c r="AP36" s="16">
        <v>15.838200000000001</v>
      </c>
      <c r="AQ3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4.92469999999949</v>
      </c>
      <c r="AR36" s="14">
        <f>SUM(Tabela21366677173[[#This Row],[Pumping]],Tabela21366677173[[#This Row],[Consumption]],Tabela21366677173[[#This Row],[EV total]])</f>
        <v>7769.4690012317642</v>
      </c>
      <c r="AS36" s="14">
        <f>Tabela21366677173[[#This Row],[Production]]-Tabela21366677173[[#This Row],[Cons+Pump+EV]]</f>
        <v>2103.7900098598147</v>
      </c>
      <c r="AT36" s="14">
        <f>IF(Tabela21366677173[[#This Row],[Interconnection flow2]]&lt;0,-1,IF(Tabela21366677173[[#This Row],[Interconnection flow2]]&gt;0,1,0))</f>
        <v>1</v>
      </c>
      <c r="AU36" s="14">
        <f>IF(Tabela21366677173[[#This Row],[curtailment2]]=1,L$98-ABS(Tabela21366677173[[#This Row],[Interconnection flow2]]),IF(Tabela21366677173[[#This Row],[curtailment2]]=-1,K$98-ABS(Tabela21366677173[[#This Row],[Interconnection flow2]]),"-"))</f>
        <v>1396.2099901401853</v>
      </c>
      <c r="AV3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103.7900098598147</v>
      </c>
      <c r="AW3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8.1256017396905869E-2</v>
      </c>
      <c r="AY36" s="14">
        <f>Tabela21366677173[[#This Row],[Cons+Pump+EV]]+Tabela21366677173[[#This Row],[Exportation_EV]]</f>
        <v>9873.2590110915789</v>
      </c>
      <c r="AZ36" s="14">
        <f>Tabela21366677173[[#This Row],[Production]]+Tabela21366677173[[#This Row],[Importation_EV]]-Tabela21366677173[[#This Row],[Cons+Pump+EV+Exp]]</f>
        <v>0</v>
      </c>
      <c r="BA3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6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6" s="14">
        <f>Tabela21366677173[[#This Row],[limits2]]-Tabela21366677173[[#This Row],[Limits]]</f>
        <v>104.92469999999958</v>
      </c>
    </row>
    <row r="37" spans="1:55" s="2" customFormat="1" x14ac:dyDescent="0.2">
      <c r="A37" s="3">
        <v>47493.364581307869</v>
      </c>
      <c r="B37" s="14">
        <v>4805.6484420642646</v>
      </c>
      <c r="C37" s="14">
        <v>2631.596576107183</v>
      </c>
      <c r="D37" s="14">
        <v>379.63109919571042</v>
      </c>
      <c r="E37" s="14">
        <v>664.63371428571429</v>
      </c>
      <c r="F37" s="20">
        <v>172.28</v>
      </c>
      <c r="G37" s="14">
        <v>1034.7895561357702</v>
      </c>
      <c r="H37" s="14">
        <v>323.792880794702</v>
      </c>
      <c r="I37" s="14">
        <v>0</v>
      </c>
      <c r="J37" s="14">
        <v>0.46785714285714286</v>
      </c>
      <c r="K37" s="14">
        <v>0</v>
      </c>
      <c r="L37" s="14">
        <v>984.65909090909088</v>
      </c>
      <c r="M37" s="14">
        <v>0</v>
      </c>
      <c r="N37" s="14">
        <f>Tabela21326104549[[#This Row],[Consumo]]*(1+0.0122)^7</f>
        <v>7809.9799219914175</v>
      </c>
      <c r="O37" s="14">
        <f>Tabela21324584448[[#This Row],[Consumption]]+Tabela21324584448[[#This Row],[Pumping]]</f>
        <v>7809.9799219914175</v>
      </c>
      <c r="P37" s="14">
        <f>SUM(Tabela21324584448[[#This Row],[Hydro]:[Other thermal]])</f>
        <v>10012.840125726205</v>
      </c>
      <c r="Q37" s="14">
        <f>Tabela21324584448[[#This Row],[Production]]-Tabela21324584448[[#This Row],[Cons+Pump]]</f>
        <v>2202.8602037347873</v>
      </c>
      <c r="R37" s="14">
        <f>IF(Tabela21324584448[[#This Row],[Interconnection flow]]&lt;0,-1,IF(Tabela21324584448[[#This Row],[Interconnection flow]]&gt;0,1,0))</f>
        <v>1</v>
      </c>
      <c r="S37" s="14">
        <f>IF(Tabela21324584448[[#This Row],[curtailment]]=1,L$98-ABS(Tabela21324584448[[#This Row],[Interconnection flow]]),IF(Tabela21324584448[[#This Row],[curtailment]]=-1,K$98-ABS(Tabela21324584448[[#This Row],[Interconnection flow]]),"-"))</f>
        <v>1297.1397962652127</v>
      </c>
      <c r="T3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202.8602037347873</v>
      </c>
      <c r="U37" s="14">
        <f>Tabela21366677173[[#This Row],[curtail_exp]]+Tabela21366677173[[#This Row],[Cons+Pump]]</f>
        <v>10012.840125726205</v>
      </c>
      <c r="V3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7" s="15">
        <v>43</v>
      </c>
      <c r="X37" s="16">
        <v>0.43</v>
      </c>
      <c r="Y37" s="15">
        <v>0</v>
      </c>
      <c r="Z37" s="16">
        <v>0</v>
      </c>
      <c r="AA37" s="15">
        <v>259.60000000000002</v>
      </c>
      <c r="AB37" s="16">
        <v>2.5960000000000001</v>
      </c>
      <c r="AC37" s="15">
        <v>66</v>
      </c>
      <c r="AD37" s="16">
        <v>0.66</v>
      </c>
      <c r="AE37" s="15">
        <v>118.26</v>
      </c>
      <c r="AF37" s="16">
        <v>1.1826000000000001</v>
      </c>
      <c r="AG37" s="15">
        <v>39.42</v>
      </c>
      <c r="AH37" s="16">
        <v>0.39420000000000005</v>
      </c>
      <c r="AI37" s="15">
        <v>1446.66</v>
      </c>
      <c r="AJ37" s="16">
        <v>14.466600000000001</v>
      </c>
      <c r="AK37" s="15">
        <v>489.95999999999901</v>
      </c>
      <c r="AL37" s="16">
        <v>4.8995999999999906</v>
      </c>
      <c r="AM37" s="15">
        <v>6187.4099999999498</v>
      </c>
      <c r="AN37" s="16">
        <v>61.874099999999501</v>
      </c>
      <c r="AO37" s="15">
        <v>1386.27</v>
      </c>
      <c r="AP37" s="16">
        <v>13.8627</v>
      </c>
      <c r="AQ3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0.3657999999995</v>
      </c>
      <c r="AR37" s="14">
        <f>SUM(Tabela21366677173[[#This Row],[Pumping]],Tabela21366677173[[#This Row],[Consumption]],Tabela21366677173[[#This Row],[EV total]])</f>
        <v>7910.3457219914171</v>
      </c>
      <c r="AS37" s="14">
        <f>Tabela21366677173[[#This Row],[Production]]-Tabela21366677173[[#This Row],[Cons+Pump+EV]]</f>
        <v>2102.4944037347877</v>
      </c>
      <c r="AT37" s="14">
        <f>IF(Tabela21366677173[[#This Row],[Interconnection flow2]]&lt;0,-1,IF(Tabela21366677173[[#This Row],[Interconnection flow2]]&gt;0,1,0))</f>
        <v>1</v>
      </c>
      <c r="AU37" s="14">
        <f>IF(Tabela21366677173[[#This Row],[curtailment2]]=1,L$98-ABS(Tabela21366677173[[#This Row],[Interconnection flow2]]),IF(Tabela21366677173[[#This Row],[curtailment2]]=-1,K$98-ABS(Tabela21366677173[[#This Row],[Interconnection flow2]]),"-"))</f>
        <v>1397.5055962652123</v>
      </c>
      <c r="AV3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102.4944037347877</v>
      </c>
      <c r="AW3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7.7374698000152037E-2</v>
      </c>
      <c r="AY37" s="14">
        <f>Tabela21366677173[[#This Row],[Cons+Pump+EV]]+Tabela21366677173[[#This Row],[Exportation_EV]]</f>
        <v>10012.840125726205</v>
      </c>
      <c r="AZ37" s="14">
        <f>Tabela21366677173[[#This Row],[Production]]+Tabela21366677173[[#This Row],[Importation_EV]]-Tabela21366677173[[#This Row],[Cons+Pump+EV+Exp]]</f>
        <v>0</v>
      </c>
      <c r="BA3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7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7" s="14">
        <f>Tabela21366677173[[#This Row],[limits2]]-Tabela21366677173[[#This Row],[Limits]]</f>
        <v>100.36579999999958</v>
      </c>
    </row>
    <row r="38" spans="1:55" s="2" customFormat="1" x14ac:dyDescent="0.2">
      <c r="A38" s="3">
        <v>47493.374997916668</v>
      </c>
      <c r="B38" s="14">
        <v>4839.4741723466414</v>
      </c>
      <c r="C38" s="14">
        <v>2471.9240788983998</v>
      </c>
      <c r="D38" s="14">
        <v>542.41501340482569</v>
      </c>
      <c r="E38" s="14">
        <v>667.34571428571428</v>
      </c>
      <c r="F38" s="19">
        <v>128.29</v>
      </c>
      <c r="G38" s="14">
        <v>1100.3163446475198</v>
      </c>
      <c r="H38" s="14">
        <v>323.664238410596</v>
      </c>
      <c r="I38" s="14">
        <v>0</v>
      </c>
      <c r="J38" s="14">
        <v>0.48392857142857143</v>
      </c>
      <c r="K38" s="14">
        <v>0</v>
      </c>
      <c r="L38" s="14">
        <v>988.18181818181813</v>
      </c>
      <c r="M38" s="14">
        <v>0</v>
      </c>
      <c r="N38" s="14">
        <f>Tabela21326104549[[#This Row],[Consumo]]*(1+0.0122)^7</f>
        <v>7879.7585394367297</v>
      </c>
      <c r="O38" s="14">
        <f>Tabela21324584448[[#This Row],[Consumption]]+Tabela21324584448[[#This Row],[Pumping]]</f>
        <v>7879.7585394367297</v>
      </c>
      <c r="P38" s="14">
        <f>SUM(Tabela21324584448[[#This Row],[Hydro]:[Other thermal]])</f>
        <v>10073.913490565126</v>
      </c>
      <c r="Q38" s="14">
        <f>Tabela21324584448[[#This Row],[Production]]-Tabela21324584448[[#This Row],[Cons+Pump]]</f>
        <v>2194.1549511283965</v>
      </c>
      <c r="R38" s="14">
        <f>IF(Tabela21324584448[[#This Row],[Interconnection flow]]&lt;0,-1,IF(Tabela21324584448[[#This Row],[Interconnection flow]]&gt;0,1,0))</f>
        <v>1</v>
      </c>
      <c r="S38" s="14">
        <f>IF(Tabela21324584448[[#This Row],[curtailment]]=1,L$98-ABS(Tabela21324584448[[#This Row],[Interconnection flow]]),IF(Tabela21324584448[[#This Row],[curtailment]]=-1,K$98-ABS(Tabela21324584448[[#This Row],[Interconnection flow]]),"-"))</f>
        <v>1305.8450488716035</v>
      </c>
      <c r="T3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94.1549511283965</v>
      </c>
      <c r="U38" s="14">
        <f>Tabela21366677173[[#This Row],[curtail_exp]]+Tabela21366677173[[#This Row],[Cons+Pump]]</f>
        <v>10073.913490565126</v>
      </c>
      <c r="V3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8" s="15">
        <v>268</v>
      </c>
      <c r="X38" s="16">
        <v>2.68</v>
      </c>
      <c r="Y38" s="15">
        <v>0</v>
      </c>
      <c r="Z38" s="16">
        <v>0</v>
      </c>
      <c r="AA38" s="15">
        <v>215.6</v>
      </c>
      <c r="AB38" s="16">
        <v>2.1560000000000001</v>
      </c>
      <c r="AC38" s="15">
        <v>66</v>
      </c>
      <c r="AD38" s="16">
        <v>0.66</v>
      </c>
      <c r="AE38" s="15">
        <v>118.26</v>
      </c>
      <c r="AF38" s="16">
        <v>1.1826000000000001</v>
      </c>
      <c r="AG38" s="15">
        <v>39.42</v>
      </c>
      <c r="AH38" s="16">
        <v>0.39420000000000005</v>
      </c>
      <c r="AI38" s="15">
        <v>1511.19</v>
      </c>
      <c r="AJ38" s="16">
        <v>15.1119</v>
      </c>
      <c r="AK38" s="15">
        <v>276.12</v>
      </c>
      <c r="AL38" s="16">
        <v>2.7612000000000001</v>
      </c>
      <c r="AM38" s="15">
        <v>6318.6299999999401</v>
      </c>
      <c r="AN38" s="16">
        <v>63.186299999999399</v>
      </c>
      <c r="AO38" s="15">
        <v>1465.11</v>
      </c>
      <c r="AP38" s="16">
        <v>14.6511</v>
      </c>
      <c r="AQ3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2.7832999999994</v>
      </c>
      <c r="AR38" s="14">
        <f>SUM(Tabela21366677173[[#This Row],[Pumping]],Tabela21366677173[[#This Row],[Consumption]],Tabela21366677173[[#This Row],[EV total]])</f>
        <v>7982.5418394367289</v>
      </c>
      <c r="AS38" s="14">
        <f>Tabela21366677173[[#This Row],[Production]]-Tabela21366677173[[#This Row],[Cons+Pump+EV]]</f>
        <v>2091.3716511283974</v>
      </c>
      <c r="AT38" s="14">
        <f>IF(Tabela21366677173[[#This Row],[Interconnection flow2]]&lt;0,-1,IF(Tabela21366677173[[#This Row],[Interconnection flow2]]&gt;0,1,0))</f>
        <v>1</v>
      </c>
      <c r="AU38" s="14">
        <f>IF(Tabela21366677173[[#This Row],[curtailment2]]=1,L$98-ABS(Tabela21366677173[[#This Row],[Interconnection flow2]]),IF(Tabela21366677173[[#This Row],[curtailment2]]=-1,K$98-ABS(Tabela21366677173[[#This Row],[Interconnection flow2]]),"-"))</f>
        <v>1408.6283488716026</v>
      </c>
      <c r="AV3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091.3716511283974</v>
      </c>
      <c r="AW3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7.8710180881579661E-2</v>
      </c>
      <c r="AY38" s="14">
        <f>Tabela21366677173[[#This Row],[Cons+Pump+EV]]+Tabela21366677173[[#This Row],[Exportation_EV]]</f>
        <v>10073.913490565126</v>
      </c>
      <c r="AZ38" s="14">
        <f>Tabela21366677173[[#This Row],[Production]]+Tabela21366677173[[#This Row],[Importation_EV]]-Tabela21366677173[[#This Row],[Cons+Pump+EV+Exp]]</f>
        <v>0</v>
      </c>
      <c r="BA3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8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8" s="14">
        <f>Tabela21366677173[[#This Row],[limits2]]-Tabela21366677173[[#This Row],[Limits]]</f>
        <v>102.78329999999914</v>
      </c>
    </row>
    <row r="39" spans="1:55" s="2" customFormat="1" x14ac:dyDescent="0.2">
      <c r="A39" s="3">
        <v>47493.385414525466</v>
      </c>
      <c r="B39" s="14">
        <v>4849.053140214216</v>
      </c>
      <c r="C39" s="14">
        <v>2364.6296985485674</v>
      </c>
      <c r="D39" s="14">
        <v>700.44611260053625</v>
      </c>
      <c r="E39" s="14">
        <v>677.61257142857141</v>
      </c>
      <c r="F39" s="20">
        <v>175.85</v>
      </c>
      <c r="G39" s="14">
        <v>1101.2058485639686</v>
      </c>
      <c r="H39" s="14">
        <v>324.05016556291395</v>
      </c>
      <c r="I39" s="14">
        <v>0</v>
      </c>
      <c r="J39" s="14">
        <v>0.46785714285714286</v>
      </c>
      <c r="K39" s="14">
        <v>0</v>
      </c>
      <c r="L39" s="14">
        <v>886.13636363636363</v>
      </c>
      <c r="M39" s="14">
        <v>0</v>
      </c>
      <c r="N39" s="14">
        <f>Tabela21326104549[[#This Row],[Consumo]]*(1+0.0122)^7</f>
        <v>7975.0101623144965</v>
      </c>
      <c r="O39" s="14">
        <f>Tabela21324584448[[#This Row],[Consumption]]+Tabela21324584448[[#This Row],[Pumping]]</f>
        <v>7975.0101623144965</v>
      </c>
      <c r="P39" s="14">
        <f>SUM(Tabela21324584448[[#This Row],[Hydro]:[Other thermal]])</f>
        <v>10193.31539406163</v>
      </c>
      <c r="Q39" s="14">
        <f>Tabela21324584448[[#This Row],[Production]]-Tabela21324584448[[#This Row],[Cons+Pump]]</f>
        <v>2218.3052317471338</v>
      </c>
      <c r="R39" s="14">
        <f>IF(Tabela21324584448[[#This Row],[Interconnection flow]]&lt;0,-1,IF(Tabela21324584448[[#This Row],[Interconnection flow]]&gt;0,1,0))</f>
        <v>1</v>
      </c>
      <c r="S39" s="14">
        <f>IF(Tabela21324584448[[#This Row],[curtailment]]=1,L$98-ABS(Tabela21324584448[[#This Row],[Interconnection flow]]),IF(Tabela21324584448[[#This Row],[curtailment]]=-1,K$98-ABS(Tabela21324584448[[#This Row],[Interconnection flow]]),"-"))</f>
        <v>1281.6947682528662</v>
      </c>
      <c r="T3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218.3052317471338</v>
      </c>
      <c r="U39" s="14">
        <f>Tabela21366677173[[#This Row],[curtail_exp]]+Tabela21366677173[[#This Row],[Cons+Pump]]</f>
        <v>10193.31539406163</v>
      </c>
      <c r="V3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9" s="15">
        <v>268</v>
      </c>
      <c r="X39" s="16">
        <v>2.68</v>
      </c>
      <c r="Y39" s="15">
        <v>225</v>
      </c>
      <c r="Z39" s="16">
        <v>2.25</v>
      </c>
      <c r="AA39" s="15">
        <v>215.6</v>
      </c>
      <c r="AB39" s="16">
        <v>2.1560000000000001</v>
      </c>
      <c r="AC39" s="15">
        <v>66</v>
      </c>
      <c r="AD39" s="16">
        <v>0.66</v>
      </c>
      <c r="AE39" s="15">
        <v>98.55</v>
      </c>
      <c r="AF39" s="16">
        <v>0.98550000000000004</v>
      </c>
      <c r="AG39" s="15">
        <v>59.13</v>
      </c>
      <c r="AH39" s="16">
        <v>0.59130000000000005</v>
      </c>
      <c r="AI39" s="15">
        <v>1677.87</v>
      </c>
      <c r="AJ39" s="16">
        <v>16.778700000000001</v>
      </c>
      <c r="AK39" s="15">
        <v>476.909999999999</v>
      </c>
      <c r="AL39" s="16">
        <v>4.7690999999999901</v>
      </c>
      <c r="AM39" s="15">
        <v>6764.1299999999401</v>
      </c>
      <c r="AN39" s="16">
        <v>67.641299999999404</v>
      </c>
      <c r="AO39" s="15">
        <v>1514.61</v>
      </c>
      <c r="AP39" s="16">
        <v>15.146099999999999</v>
      </c>
      <c r="AQ3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3.6579999999994</v>
      </c>
      <c r="AR39" s="14">
        <f>SUM(Tabela21366677173[[#This Row],[Pumping]],Tabela21366677173[[#This Row],[Consumption]],Tabela21366677173[[#This Row],[EV total]])</f>
        <v>8088.6681623144959</v>
      </c>
      <c r="AS39" s="14">
        <f>Tabela21366677173[[#This Row],[Production]]-Tabela21366677173[[#This Row],[Cons+Pump+EV]]</f>
        <v>2104.6472317471344</v>
      </c>
      <c r="AT39" s="14">
        <f>IF(Tabela21366677173[[#This Row],[Interconnection flow2]]&lt;0,-1,IF(Tabela21366677173[[#This Row],[Interconnection flow2]]&gt;0,1,0))</f>
        <v>1</v>
      </c>
      <c r="AU39" s="14">
        <f>IF(Tabela21366677173[[#This Row],[curtailment2]]=1,L$98-ABS(Tabela21366677173[[#This Row],[Interconnection flow2]]),IF(Tabela21366677173[[#This Row],[curtailment2]]=-1,K$98-ABS(Tabela21366677173[[#This Row],[Interconnection flow2]]),"-"))</f>
        <v>1395.3527682528656</v>
      </c>
      <c r="AV3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104.6472317471344</v>
      </c>
      <c r="AW3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8.8677899617965669E-2</v>
      </c>
      <c r="AY39" s="14">
        <f>Tabela21366677173[[#This Row],[Cons+Pump+EV]]+Tabela21366677173[[#This Row],[Exportation_EV]]</f>
        <v>10193.31539406163</v>
      </c>
      <c r="AZ39" s="14">
        <f>Tabela21366677173[[#This Row],[Production]]+Tabela21366677173[[#This Row],[Importation_EV]]-Tabela21366677173[[#This Row],[Cons+Pump+EV+Exp]]</f>
        <v>0</v>
      </c>
      <c r="BA3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9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9" s="14">
        <f>Tabela21366677173[[#This Row],[limits2]]-Tabela21366677173[[#This Row],[Limits]]</f>
        <v>113.65799999999945</v>
      </c>
    </row>
    <row r="40" spans="1:55" s="2" customFormat="1" x14ac:dyDescent="0.2">
      <c r="A40" s="3">
        <v>47493.395831134258</v>
      </c>
      <c r="B40" s="14">
        <v>4958.8121470301849</v>
      </c>
      <c r="C40" s="14">
        <v>2417.2385560104203</v>
      </c>
      <c r="D40" s="14">
        <v>920.85790884718494</v>
      </c>
      <c r="E40" s="14">
        <v>671.99485714285709</v>
      </c>
      <c r="F40" s="19">
        <v>177.63</v>
      </c>
      <c r="G40" s="14">
        <v>1095.2758224543079</v>
      </c>
      <c r="H40" s="14">
        <v>326.49437086092718</v>
      </c>
      <c r="I40" s="14">
        <v>0</v>
      </c>
      <c r="J40" s="14">
        <v>0.46071428571428574</v>
      </c>
      <c r="K40" s="14">
        <v>0</v>
      </c>
      <c r="L40" s="14">
        <v>1020.1136363636364</v>
      </c>
      <c r="M40" s="14">
        <v>0</v>
      </c>
      <c r="N40" s="14">
        <f>Tabela21326104549[[#This Row],[Consumo]]*(1+0.0122)^7</f>
        <v>8033.249726016903</v>
      </c>
      <c r="O40" s="14">
        <f>Tabela21324584448[[#This Row],[Consumption]]+Tabela21324584448[[#This Row],[Pumping]]</f>
        <v>8033.249726016903</v>
      </c>
      <c r="P40" s="14">
        <f>SUM(Tabela21324584448[[#This Row],[Hydro]:[Other thermal]])</f>
        <v>10568.764376631598</v>
      </c>
      <c r="Q40" s="14">
        <f>Tabela21324584448[[#This Row],[Production]]-Tabela21324584448[[#This Row],[Cons+Pump]]</f>
        <v>2535.5146506146948</v>
      </c>
      <c r="R40" s="14">
        <f>IF(Tabela21324584448[[#This Row],[Interconnection flow]]&lt;0,-1,IF(Tabela21324584448[[#This Row],[Interconnection flow]]&gt;0,1,0))</f>
        <v>1</v>
      </c>
      <c r="S40" s="14">
        <f>IF(Tabela21324584448[[#This Row],[curtailment]]=1,L$98-ABS(Tabela21324584448[[#This Row],[Interconnection flow]]),IF(Tabela21324584448[[#This Row],[curtailment]]=-1,K$98-ABS(Tabela21324584448[[#This Row],[Interconnection flow]]),"-"))</f>
        <v>964.4853493853052</v>
      </c>
      <c r="T4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35.5146506146948</v>
      </c>
      <c r="U40" s="14">
        <f>Tabela21366677173[[#This Row],[curtail_exp]]+Tabela21366677173[[#This Row],[Cons+Pump]]</f>
        <v>10568.764376631598</v>
      </c>
      <c r="V4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0" s="15">
        <v>268</v>
      </c>
      <c r="X40" s="16">
        <v>2.68</v>
      </c>
      <c r="Y40" s="15">
        <v>225</v>
      </c>
      <c r="Z40" s="16">
        <v>2.25</v>
      </c>
      <c r="AA40" s="15">
        <v>215.6</v>
      </c>
      <c r="AB40" s="16">
        <v>2.1560000000000001</v>
      </c>
      <c r="AC40" s="15">
        <v>66</v>
      </c>
      <c r="AD40" s="16">
        <v>0.66</v>
      </c>
      <c r="AE40" s="15">
        <v>177.39</v>
      </c>
      <c r="AF40" s="16">
        <v>1.7738999999999998</v>
      </c>
      <c r="AG40" s="15">
        <v>39.42</v>
      </c>
      <c r="AH40" s="16">
        <v>0.39420000000000005</v>
      </c>
      <c r="AI40" s="15">
        <v>1881.81</v>
      </c>
      <c r="AJ40" s="16">
        <v>18.818100000000001</v>
      </c>
      <c r="AK40" s="15">
        <v>418.04999999999899</v>
      </c>
      <c r="AL40" s="16">
        <v>4.1804999999999897</v>
      </c>
      <c r="AM40" s="15">
        <v>6430.7699999999404</v>
      </c>
      <c r="AN40" s="16">
        <v>64.3076999999994</v>
      </c>
      <c r="AO40" s="15">
        <v>1593.45</v>
      </c>
      <c r="AP40" s="16">
        <v>15.934500000000002</v>
      </c>
      <c r="AQ4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3.15489999999939</v>
      </c>
      <c r="AR40" s="14">
        <f>SUM(Tabela21366677173[[#This Row],[Pumping]],Tabela21366677173[[#This Row],[Consumption]],Tabela21366677173[[#This Row],[EV total]])</f>
        <v>8146.4046260169025</v>
      </c>
      <c r="AS40" s="14">
        <f>Tabela21366677173[[#This Row],[Production]]-Tabela21366677173[[#This Row],[Cons+Pump+EV]]</f>
        <v>2422.3597506146953</v>
      </c>
      <c r="AT40" s="14">
        <f>IF(Tabela21366677173[[#This Row],[Interconnection flow2]]&lt;0,-1,IF(Tabela21366677173[[#This Row],[Interconnection flow2]]&gt;0,1,0))</f>
        <v>1</v>
      </c>
      <c r="AU40" s="14">
        <f>IF(Tabela21366677173[[#This Row],[curtailment2]]=1,L$98-ABS(Tabela21366677173[[#This Row],[Interconnection flow2]]),IF(Tabela21366677173[[#This Row],[curtailment2]]=-1,K$98-ABS(Tabela21366677173[[#This Row],[Interconnection flow2]]),"-"))</f>
        <v>1077.6402493853047</v>
      </c>
      <c r="AV4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422.3597506146953</v>
      </c>
      <c r="AW4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1732153326343057</v>
      </c>
      <c r="AY40" s="14">
        <f>Tabela21366677173[[#This Row],[Cons+Pump+EV]]+Tabela21366677173[[#This Row],[Exportation_EV]]</f>
        <v>10568.764376631598</v>
      </c>
      <c r="AZ40" s="14">
        <f>Tabela21366677173[[#This Row],[Production]]+Tabela21366677173[[#This Row],[Importation_EV]]-Tabela21366677173[[#This Row],[Cons+Pump+EV+Exp]]</f>
        <v>0</v>
      </c>
      <c r="BA4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40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40" s="14">
        <f>Tabela21366677173[[#This Row],[limits2]]-Tabela21366677173[[#This Row],[Limits]]</f>
        <v>113.15489999999954</v>
      </c>
    </row>
    <row r="41" spans="1:55" s="2" customFormat="1" x14ac:dyDescent="0.2">
      <c r="A41" s="3">
        <v>47493.406247743056</v>
      </c>
      <c r="B41" s="14">
        <v>4850.6496348588116</v>
      </c>
      <c r="C41" s="14">
        <v>2506.7659099367329</v>
      </c>
      <c r="D41" s="14">
        <v>1036.7077747989276</v>
      </c>
      <c r="E41" s="14">
        <v>670.44514285714286</v>
      </c>
      <c r="F41" s="20">
        <v>179.42</v>
      </c>
      <c r="G41" s="14">
        <v>1087.8632898172323</v>
      </c>
      <c r="H41" s="14">
        <v>325.59387417218539</v>
      </c>
      <c r="I41" s="14">
        <v>0</v>
      </c>
      <c r="J41" s="14">
        <v>0.46964285714285714</v>
      </c>
      <c r="K41" s="14">
        <v>0</v>
      </c>
      <c r="L41" s="14">
        <v>973.97727272727275</v>
      </c>
      <c r="M41" s="14">
        <v>0</v>
      </c>
      <c r="N41" s="14">
        <f>Tabela21326104549[[#This Row],[Consumo]]*(1+0.0122)^7</f>
        <v>8015.0702734219458</v>
      </c>
      <c r="O41" s="14">
        <f>Tabela21324584448[[#This Row],[Consumption]]+Tabela21324584448[[#This Row],[Pumping]]</f>
        <v>8015.0702734219458</v>
      </c>
      <c r="P41" s="14">
        <f>SUM(Tabela21324584448[[#This Row],[Hydro]:[Other thermal]])</f>
        <v>10657.915269298175</v>
      </c>
      <c r="Q41" s="14">
        <f>Tabela21324584448[[#This Row],[Production]]-Tabela21324584448[[#This Row],[Cons+Pump]]</f>
        <v>2642.8449958762294</v>
      </c>
      <c r="R41" s="14">
        <f>IF(Tabela21324584448[[#This Row],[Interconnection flow]]&lt;0,-1,IF(Tabela21324584448[[#This Row],[Interconnection flow]]&gt;0,1,0))</f>
        <v>1</v>
      </c>
      <c r="S41" s="14">
        <f>IF(Tabela21324584448[[#This Row],[curtailment]]=1,L$98-ABS(Tabela21324584448[[#This Row],[Interconnection flow]]),IF(Tabela21324584448[[#This Row],[curtailment]]=-1,K$98-ABS(Tabela21324584448[[#This Row],[Interconnection flow]]),"-"))</f>
        <v>857.1550041237706</v>
      </c>
      <c r="T4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42.8449958762294</v>
      </c>
      <c r="U41" s="14">
        <f>Tabela21366677173[[#This Row],[curtail_exp]]+Tabela21366677173[[#This Row],[Cons+Pump]]</f>
        <v>10657.915269298175</v>
      </c>
      <c r="V4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1" s="15">
        <v>268</v>
      </c>
      <c r="X41" s="16">
        <v>2.68</v>
      </c>
      <c r="Y41" s="15">
        <v>225</v>
      </c>
      <c r="Z41" s="16">
        <v>2.25</v>
      </c>
      <c r="AA41" s="15">
        <v>195.8</v>
      </c>
      <c r="AB41" s="16">
        <v>1.9580000000000002</v>
      </c>
      <c r="AC41" s="15">
        <v>66</v>
      </c>
      <c r="AD41" s="16">
        <v>0.66</v>
      </c>
      <c r="AE41" s="15">
        <v>157.68</v>
      </c>
      <c r="AF41" s="16">
        <v>1.5768000000000002</v>
      </c>
      <c r="AG41" s="15">
        <v>19.71</v>
      </c>
      <c r="AH41" s="16">
        <v>0.19710000000000003</v>
      </c>
      <c r="AI41" s="15">
        <v>1667.43</v>
      </c>
      <c r="AJ41" s="16">
        <v>16.674300000000002</v>
      </c>
      <c r="AK41" s="15">
        <v>576</v>
      </c>
      <c r="AL41" s="16">
        <v>5.76</v>
      </c>
      <c r="AM41" s="15">
        <v>6998.3999999999396</v>
      </c>
      <c r="AN41" s="16">
        <v>69.983999999999398</v>
      </c>
      <c r="AO41" s="15">
        <v>1813.77</v>
      </c>
      <c r="AP41" s="16">
        <v>18.137699999999999</v>
      </c>
      <c r="AQ4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9.87789999999939</v>
      </c>
      <c r="AR41" s="14">
        <f>SUM(Tabela21366677173[[#This Row],[Pumping]],Tabela21366677173[[#This Row],[Consumption]],Tabela21366677173[[#This Row],[EV total]])</f>
        <v>8134.9481734219453</v>
      </c>
      <c r="AS41" s="14">
        <f>Tabela21366677173[[#This Row],[Production]]-Tabela21366677173[[#This Row],[Cons+Pump+EV]]</f>
        <v>2522.9670958762299</v>
      </c>
      <c r="AT41" s="14">
        <f>IF(Tabela21366677173[[#This Row],[Interconnection flow2]]&lt;0,-1,IF(Tabela21366677173[[#This Row],[Interconnection flow2]]&gt;0,1,0))</f>
        <v>1</v>
      </c>
      <c r="AU41" s="14">
        <f>IF(Tabela21366677173[[#This Row],[curtailment2]]=1,L$98-ABS(Tabela21366677173[[#This Row],[Interconnection flow2]]),IF(Tabela21366677173[[#This Row],[curtailment2]]=-1,K$98-ABS(Tabela21366677173[[#This Row],[Interconnection flow2]]),"-"))</f>
        <v>977.03290412377009</v>
      </c>
      <c r="AV4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522.9670958762299</v>
      </c>
      <c r="AW4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3985556803993118</v>
      </c>
      <c r="AY41" s="14">
        <f>Tabela21366677173[[#This Row],[Cons+Pump+EV]]+Tabela21366677173[[#This Row],[Exportation_EV]]</f>
        <v>10657.915269298175</v>
      </c>
      <c r="AZ41" s="14">
        <f>Tabela21366677173[[#This Row],[Production]]+Tabela21366677173[[#This Row],[Importation_EV]]-Tabela21366677173[[#This Row],[Cons+Pump+EV+Exp]]</f>
        <v>0</v>
      </c>
      <c r="BA4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41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41" s="14">
        <f>Tabela21366677173[[#This Row],[limits2]]-Tabela21366677173[[#This Row],[Limits]]</f>
        <v>119.8778999999995</v>
      </c>
    </row>
    <row r="42" spans="1:55" s="2" customFormat="1" x14ac:dyDescent="0.2">
      <c r="A42" s="3">
        <v>47493.416664351855</v>
      </c>
      <c r="B42" s="14">
        <v>4433.7649707887049</v>
      </c>
      <c r="C42" s="14">
        <v>2599.062151097879</v>
      </c>
      <c r="D42" s="14">
        <v>1293.9538873994638</v>
      </c>
      <c r="E42" s="14">
        <v>679.35599999999999</v>
      </c>
      <c r="F42" s="19">
        <v>155.41</v>
      </c>
      <c r="G42" s="14">
        <v>993.27937336814625</v>
      </c>
      <c r="H42" s="14">
        <v>320.96274834437088</v>
      </c>
      <c r="I42" s="14">
        <v>0</v>
      </c>
      <c r="J42" s="14">
        <v>0.46785714285714286</v>
      </c>
      <c r="K42" s="14">
        <v>0</v>
      </c>
      <c r="L42" s="14">
        <v>487.04545454545456</v>
      </c>
      <c r="M42" s="14">
        <v>0</v>
      </c>
      <c r="N42" s="14">
        <f>Tabela21326104549[[#This Row],[Consumo]]*(1+0.0122)^7</f>
        <v>7974.3570083290488</v>
      </c>
      <c r="O42" s="14">
        <f>Tabela21324584448[[#This Row],[Consumption]]+Tabela21324584448[[#This Row],[Pumping]]</f>
        <v>7974.3570083290488</v>
      </c>
      <c r="P42" s="14">
        <f>SUM(Tabela21324584448[[#This Row],[Hydro]:[Other thermal]])</f>
        <v>10476.256988141422</v>
      </c>
      <c r="Q42" s="14">
        <f>Tabela21324584448[[#This Row],[Production]]-Tabela21324584448[[#This Row],[Cons+Pump]]</f>
        <v>2501.8999798123732</v>
      </c>
      <c r="R42" s="14">
        <f>IF(Tabela21324584448[[#This Row],[Interconnection flow]]&lt;0,-1,IF(Tabela21324584448[[#This Row],[Interconnection flow]]&gt;0,1,0))</f>
        <v>1</v>
      </c>
      <c r="S42" s="14">
        <f>IF(Tabela21324584448[[#This Row],[curtailment]]=1,L$98-ABS(Tabela21324584448[[#This Row],[Interconnection flow]]),IF(Tabela21324584448[[#This Row],[curtailment]]=-1,K$98-ABS(Tabela21324584448[[#This Row],[Interconnection flow]]),"-"))</f>
        <v>998.1000201876268</v>
      </c>
      <c r="T4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01.8999798123732</v>
      </c>
      <c r="U42" s="14">
        <f>Tabela21366677173[[#This Row],[curtail_exp]]+Tabela21366677173[[#This Row],[Cons+Pump]]</f>
        <v>10476.256988141422</v>
      </c>
      <c r="V4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2" s="15">
        <v>43</v>
      </c>
      <c r="X42" s="16">
        <v>0.43</v>
      </c>
      <c r="Y42" s="15">
        <v>225</v>
      </c>
      <c r="Z42" s="16">
        <v>2.25</v>
      </c>
      <c r="AA42" s="15">
        <v>173.8</v>
      </c>
      <c r="AB42" s="16">
        <v>1.7380000000000002</v>
      </c>
      <c r="AC42" s="15">
        <v>66</v>
      </c>
      <c r="AD42" s="16">
        <v>0.66</v>
      </c>
      <c r="AE42" s="15">
        <v>157.68</v>
      </c>
      <c r="AF42" s="16">
        <v>1.5768000000000002</v>
      </c>
      <c r="AG42" s="15">
        <v>19.71</v>
      </c>
      <c r="AH42" s="16">
        <v>0.19710000000000003</v>
      </c>
      <c r="AI42" s="15">
        <v>1541.43</v>
      </c>
      <c r="AJ42" s="16">
        <v>15.414300000000001</v>
      </c>
      <c r="AK42" s="15">
        <v>362.24999999999898</v>
      </c>
      <c r="AL42" s="16">
        <v>3.6224999999999898</v>
      </c>
      <c r="AM42" s="15">
        <v>6743.6099999999396</v>
      </c>
      <c r="AN42" s="16">
        <v>67.436099999999399</v>
      </c>
      <c r="AO42" s="15">
        <v>1724.85</v>
      </c>
      <c r="AP42" s="16">
        <v>17.2485</v>
      </c>
      <c r="AQ4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0.57329999999939</v>
      </c>
      <c r="AR42" s="14">
        <f>SUM(Tabela21366677173[[#This Row],[Pumping]],Tabela21366677173[[#This Row],[Consumption]],Tabela21366677173[[#This Row],[EV total]])</f>
        <v>8084.9303083290479</v>
      </c>
      <c r="AS42" s="14">
        <f>Tabela21366677173[[#This Row],[Production]]-Tabela21366677173[[#This Row],[Cons+Pump+EV]]</f>
        <v>2391.3266798123741</v>
      </c>
      <c r="AT42" s="14">
        <f>IF(Tabela21366677173[[#This Row],[Interconnection flow2]]&lt;0,-1,IF(Tabela21366677173[[#This Row],[Interconnection flow2]]&gt;0,1,0))</f>
        <v>1</v>
      </c>
      <c r="AU42" s="14">
        <f>IF(Tabela21366677173[[#This Row],[curtailment2]]=1,L$98-ABS(Tabela21366677173[[#This Row],[Interconnection flow2]]),IF(Tabela21366677173[[#This Row],[curtailment2]]=-1,K$98-ABS(Tabela21366677173[[#This Row],[Interconnection flow2]]),"-"))</f>
        <v>1108.6733201876259</v>
      </c>
      <c r="AV4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391.3266798123741</v>
      </c>
      <c r="AW4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10783786958759</v>
      </c>
      <c r="AY42" s="14">
        <f>Tabela21366677173[[#This Row],[Cons+Pump+EV]]+Tabela21366677173[[#This Row],[Exportation_EV]]</f>
        <v>10476.256988141422</v>
      </c>
      <c r="AZ42" s="14">
        <f>Tabela21366677173[[#This Row],[Production]]+Tabela21366677173[[#This Row],[Importation_EV]]-Tabela21366677173[[#This Row],[Cons+Pump+EV+Exp]]</f>
        <v>0</v>
      </c>
      <c r="BA4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42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42" s="14">
        <f>Tabela21366677173[[#This Row],[limits2]]-Tabela21366677173[[#This Row],[Limits]]</f>
        <v>110.57329999999911</v>
      </c>
    </row>
    <row r="43" spans="1:55" s="2" customFormat="1" x14ac:dyDescent="0.2">
      <c r="A43" s="3">
        <v>47493.427080960646</v>
      </c>
      <c r="B43" s="14">
        <v>4427.5785540408961</v>
      </c>
      <c r="C43" s="14">
        <v>2661.8235950874578</v>
      </c>
      <c r="D43" s="14">
        <v>1369.4048257372654</v>
      </c>
      <c r="E43" s="14">
        <v>688.84800000000007</v>
      </c>
      <c r="F43" s="20">
        <v>182.99</v>
      </c>
      <c r="G43" s="14">
        <v>922.41556135770236</v>
      </c>
      <c r="H43" s="14">
        <v>322.89238410596028</v>
      </c>
      <c r="I43" s="14">
        <v>0</v>
      </c>
      <c r="J43" s="14">
        <v>0.47678571428571426</v>
      </c>
      <c r="K43" s="14">
        <v>0</v>
      </c>
      <c r="L43" s="14">
        <v>330.68181818181819</v>
      </c>
      <c r="M43" s="14">
        <v>0</v>
      </c>
      <c r="N43" s="14">
        <f>Tabela21326104549[[#This Row],[Consumo]]*(1+0.0122)^7</f>
        <v>8053.2797815706272</v>
      </c>
      <c r="O43" s="14">
        <f>Tabela21324584448[[#This Row],[Consumption]]+Tabela21324584448[[#This Row],[Pumping]]</f>
        <v>8053.2797815706272</v>
      </c>
      <c r="P43" s="14">
        <f>SUM(Tabela21324584448[[#This Row],[Hydro]:[Other thermal]])</f>
        <v>10576.429706043567</v>
      </c>
      <c r="Q43" s="14">
        <f>Tabela21324584448[[#This Row],[Production]]-Tabela21324584448[[#This Row],[Cons+Pump]]</f>
        <v>2523.1499244729403</v>
      </c>
      <c r="R43" s="14">
        <f>IF(Tabela21324584448[[#This Row],[Interconnection flow]]&lt;0,-1,IF(Tabela21324584448[[#This Row],[Interconnection flow]]&gt;0,1,0))</f>
        <v>1</v>
      </c>
      <c r="S43" s="14">
        <f>IF(Tabela21324584448[[#This Row],[curtailment]]=1,L$98-ABS(Tabela21324584448[[#This Row],[Interconnection flow]]),IF(Tabela21324584448[[#This Row],[curtailment]]=-1,K$98-ABS(Tabela21324584448[[#This Row],[Interconnection flow]]),"-"))</f>
        <v>976.85007552705974</v>
      </c>
      <c r="T4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23.1499244729403</v>
      </c>
      <c r="U43" s="14">
        <f>Tabela21366677173[[#This Row],[curtail_exp]]+Tabela21366677173[[#This Row],[Cons+Pump]]</f>
        <v>10576.429706043567</v>
      </c>
      <c r="V4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3" s="15">
        <v>43</v>
      </c>
      <c r="X43" s="16">
        <v>0.43</v>
      </c>
      <c r="Y43" s="15">
        <v>0</v>
      </c>
      <c r="Z43" s="16">
        <v>0</v>
      </c>
      <c r="AA43" s="15">
        <v>173.8</v>
      </c>
      <c r="AB43" s="16">
        <v>1.7380000000000002</v>
      </c>
      <c r="AC43" s="15">
        <v>66</v>
      </c>
      <c r="AD43" s="16">
        <v>0.66</v>
      </c>
      <c r="AE43" s="15">
        <v>118.26</v>
      </c>
      <c r="AF43" s="16">
        <v>1.1826000000000001</v>
      </c>
      <c r="AG43" s="15">
        <v>19.71</v>
      </c>
      <c r="AH43" s="16">
        <v>0.19710000000000003</v>
      </c>
      <c r="AI43" s="15">
        <v>1627.2</v>
      </c>
      <c r="AJ43" s="16">
        <v>16.272000000000002</v>
      </c>
      <c r="AK43" s="15">
        <v>529.91999999999996</v>
      </c>
      <c r="AL43" s="16">
        <v>5.2991999999999999</v>
      </c>
      <c r="AM43" s="15">
        <v>7130.6099999999497</v>
      </c>
      <c r="AN43" s="16">
        <v>71.306099999999503</v>
      </c>
      <c r="AO43" s="15">
        <v>1681.92</v>
      </c>
      <c r="AP43" s="16">
        <v>16.819200000000002</v>
      </c>
      <c r="AQ4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3.90419999999949</v>
      </c>
      <c r="AR43" s="14">
        <f>SUM(Tabela21366677173[[#This Row],[Pumping]],Tabela21366677173[[#This Row],[Consumption]],Tabela21366677173[[#This Row],[EV total]])</f>
        <v>8167.1839815706262</v>
      </c>
      <c r="AS43" s="14">
        <f>Tabela21366677173[[#This Row],[Production]]-Tabela21366677173[[#This Row],[Cons+Pump+EV]]</f>
        <v>2409.2457244729412</v>
      </c>
      <c r="AT43" s="14">
        <f>IF(Tabela21366677173[[#This Row],[Interconnection flow2]]&lt;0,-1,IF(Tabela21366677173[[#This Row],[Interconnection flow2]]&gt;0,1,0))</f>
        <v>1</v>
      </c>
      <c r="AU43" s="14">
        <f>IF(Tabela21366677173[[#This Row],[curtailment2]]=1,L$98-ABS(Tabela21366677173[[#This Row],[Interconnection flow2]]),IF(Tabela21366677173[[#This Row],[curtailment2]]=-1,K$98-ABS(Tabela21366677173[[#This Row],[Interconnection flow2]]),"-"))</f>
        <v>1090.7542755270588</v>
      </c>
      <c r="AV4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409.2457244729412</v>
      </c>
      <c r="AW4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1660356369276216</v>
      </c>
      <c r="AY43" s="14">
        <f>Tabela21366677173[[#This Row],[Cons+Pump+EV]]+Tabela21366677173[[#This Row],[Exportation_EV]]</f>
        <v>10576.429706043567</v>
      </c>
      <c r="AZ43" s="14">
        <f>Tabela21366677173[[#This Row],[Production]]+Tabela21366677173[[#This Row],[Importation_EV]]-Tabela21366677173[[#This Row],[Cons+Pump+EV+Exp]]</f>
        <v>0</v>
      </c>
      <c r="BA4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43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43" s="14">
        <f>Tabela21366677173[[#This Row],[limits2]]-Tabela21366677173[[#This Row],[Limits]]</f>
        <v>113.90419999999904</v>
      </c>
    </row>
    <row r="44" spans="1:55" s="2" customFormat="1" x14ac:dyDescent="0.2">
      <c r="A44" s="3">
        <v>47493.437497569445</v>
      </c>
      <c r="B44" s="14">
        <v>4407.0236854917239</v>
      </c>
      <c r="C44" s="14">
        <v>2696.4346855228878</v>
      </c>
      <c r="D44" s="14">
        <v>1545.258981233244</v>
      </c>
      <c r="E44" s="14">
        <v>700.0834285714285</v>
      </c>
      <c r="F44" s="19">
        <v>184.77</v>
      </c>
      <c r="G44" s="14">
        <v>911.14851174934734</v>
      </c>
      <c r="H44" s="14">
        <v>323.92152317880794</v>
      </c>
      <c r="I44" s="14">
        <v>0</v>
      </c>
      <c r="J44" s="14">
        <v>0.48928571428571427</v>
      </c>
      <c r="K44" s="14">
        <v>0</v>
      </c>
      <c r="L44" s="14">
        <v>343.40909090909093</v>
      </c>
      <c r="M44" s="14">
        <v>0</v>
      </c>
      <c r="N44" s="14">
        <f>Tabela21326104549[[#This Row],[Consumo]]*(1+0.0122)^7</f>
        <v>8051.7557556045831</v>
      </c>
      <c r="O44" s="14">
        <f>Tabela21324584448[[#This Row],[Consumption]]+Tabela21324584448[[#This Row],[Pumping]]</f>
        <v>8051.7557556045831</v>
      </c>
      <c r="P44" s="14">
        <f>SUM(Tabela21324584448[[#This Row],[Hydro]:[Other thermal]])</f>
        <v>10769.130101461724</v>
      </c>
      <c r="Q44" s="14">
        <f>Tabela21324584448[[#This Row],[Production]]-Tabela21324584448[[#This Row],[Cons+Pump]]</f>
        <v>2717.3743458571407</v>
      </c>
      <c r="R44" s="14">
        <f>IF(Tabela21324584448[[#This Row],[Interconnection flow]]&lt;0,-1,IF(Tabela21324584448[[#This Row],[Interconnection flow]]&gt;0,1,0))</f>
        <v>1</v>
      </c>
      <c r="S44" s="14">
        <f>IF(Tabela21324584448[[#This Row],[curtailment]]=1,L$98-ABS(Tabela21324584448[[#This Row],[Interconnection flow]]),IF(Tabela21324584448[[#This Row],[curtailment]]=-1,K$98-ABS(Tabela21324584448[[#This Row],[Interconnection flow]]),"-"))</f>
        <v>782.62565414285928</v>
      </c>
      <c r="T4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717.3743458571407</v>
      </c>
      <c r="U44" s="14">
        <f>Tabela21366677173[[#This Row],[curtail_exp]]+Tabela21366677173[[#This Row],[Cons+Pump]]</f>
        <v>10769.130101461724</v>
      </c>
      <c r="V4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4" s="15">
        <v>0</v>
      </c>
      <c r="X44" s="16">
        <v>0</v>
      </c>
      <c r="Y44" s="15">
        <v>0</v>
      </c>
      <c r="Z44" s="16">
        <v>0</v>
      </c>
      <c r="AA44" s="15">
        <v>132</v>
      </c>
      <c r="AB44" s="16">
        <v>1.32</v>
      </c>
      <c r="AC44" s="15">
        <v>44</v>
      </c>
      <c r="AD44" s="16">
        <v>0.44</v>
      </c>
      <c r="AE44" s="15">
        <v>98.55</v>
      </c>
      <c r="AF44" s="16">
        <v>0.98550000000000004</v>
      </c>
      <c r="AG44" s="15">
        <v>0</v>
      </c>
      <c r="AH44" s="16">
        <v>0</v>
      </c>
      <c r="AI44" s="15">
        <v>1597.14</v>
      </c>
      <c r="AJ44" s="16">
        <v>15.971400000000001</v>
      </c>
      <c r="AK44" s="15">
        <v>437.48999999999899</v>
      </c>
      <c r="AL44" s="16">
        <v>4.3748999999999896</v>
      </c>
      <c r="AM44" s="15">
        <v>6621.4799999999404</v>
      </c>
      <c r="AN44" s="16">
        <v>66.2147999999994</v>
      </c>
      <c r="AO44" s="15">
        <v>1537.38</v>
      </c>
      <c r="AP44" s="16">
        <v>15.373800000000001</v>
      </c>
      <c r="AQ4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4.68039999999939</v>
      </c>
      <c r="AR44" s="14">
        <f>SUM(Tabela21366677173[[#This Row],[Pumping]],Tabela21366677173[[#This Row],[Consumption]],Tabela21366677173[[#This Row],[EV total]])</f>
        <v>8156.4361556045824</v>
      </c>
      <c r="AS44" s="14">
        <f>Tabela21366677173[[#This Row],[Production]]-Tabela21366677173[[#This Row],[Cons+Pump+EV]]</f>
        <v>2612.6939458571414</v>
      </c>
      <c r="AT44" s="14">
        <f>IF(Tabela21366677173[[#This Row],[Interconnection flow2]]&lt;0,-1,IF(Tabela21366677173[[#This Row],[Interconnection flow2]]&gt;0,1,0))</f>
        <v>1</v>
      </c>
      <c r="AU44" s="14">
        <f>IF(Tabela21366677173[[#This Row],[curtailment2]]=1,L$98-ABS(Tabela21366677173[[#This Row],[Interconnection flow2]]),IF(Tabela21366677173[[#This Row],[curtailment2]]=-1,K$98-ABS(Tabela21366677173[[#This Row],[Interconnection flow2]]),"-"))</f>
        <v>887.30605414285856</v>
      </c>
      <c r="AV4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612.6939458571414</v>
      </c>
      <c r="AW4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3375539051891477</v>
      </c>
      <c r="AY44" s="14">
        <f>Tabela21366677173[[#This Row],[Cons+Pump+EV]]+Tabela21366677173[[#This Row],[Exportation_EV]]</f>
        <v>10769.130101461724</v>
      </c>
      <c r="AZ44" s="14">
        <f>Tabela21366677173[[#This Row],[Production]]+Tabela21366677173[[#This Row],[Importation_EV]]-Tabela21366677173[[#This Row],[Cons+Pump+EV+Exp]]</f>
        <v>0</v>
      </c>
      <c r="BA4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44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44" s="14">
        <f>Tabela21366677173[[#This Row],[limits2]]-Tabela21366677173[[#This Row],[Limits]]</f>
        <v>104.68039999999928</v>
      </c>
    </row>
    <row r="45" spans="1:55" s="2" customFormat="1" x14ac:dyDescent="0.2">
      <c r="A45" s="3">
        <v>47493.447914178243</v>
      </c>
      <c r="B45" s="14">
        <v>4353.4413339824732</v>
      </c>
      <c r="C45" s="14">
        <v>2768.4257536285822</v>
      </c>
      <c r="D45" s="14">
        <v>1785.8702412868633</v>
      </c>
      <c r="E45" s="14">
        <v>708.8005714285714</v>
      </c>
      <c r="F45" s="20">
        <v>186.56</v>
      </c>
      <c r="G45" s="14">
        <v>909.96250652741514</v>
      </c>
      <c r="H45" s="14">
        <v>323.27831125827817</v>
      </c>
      <c r="I45" s="14">
        <v>0</v>
      </c>
      <c r="J45" s="14">
        <v>0.49821428571428567</v>
      </c>
      <c r="K45" s="14">
        <v>0</v>
      </c>
      <c r="L45" s="14">
        <v>279.43181818181819</v>
      </c>
      <c r="M45" s="14">
        <v>41.291938633193865</v>
      </c>
      <c r="N45" s="14">
        <f>Tabela21326104549[[#This Row],[Consumo]]*(1+0.0122)^7</f>
        <v>8088.0058017969222</v>
      </c>
      <c r="O45" s="14">
        <f>Tabela21324584448[[#This Row],[Consumption]]+Tabela21324584448[[#This Row],[Pumping]]</f>
        <v>8129.2977404301164</v>
      </c>
      <c r="P45" s="14">
        <f>SUM(Tabela21324584448[[#This Row],[Hydro]:[Other thermal]])</f>
        <v>11036.836932397897</v>
      </c>
      <c r="Q45" s="14">
        <f>Tabela21324584448[[#This Row],[Production]]-Tabela21324584448[[#This Row],[Cons+Pump]]</f>
        <v>2907.5391919677804</v>
      </c>
      <c r="R45" s="14">
        <f>IF(Tabela21324584448[[#This Row],[Interconnection flow]]&lt;0,-1,IF(Tabela21324584448[[#This Row],[Interconnection flow]]&gt;0,1,0))</f>
        <v>1</v>
      </c>
      <c r="S45" s="14">
        <f>IF(Tabela21324584448[[#This Row],[curtailment]]=1,L$98-ABS(Tabela21324584448[[#This Row],[Interconnection flow]]),IF(Tabela21324584448[[#This Row],[curtailment]]=-1,K$98-ABS(Tabela21324584448[[#This Row],[Interconnection flow]]),"-"))</f>
        <v>592.46080803221957</v>
      </c>
      <c r="T4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907.5391919677804</v>
      </c>
      <c r="U45" s="14">
        <f>Tabela21366677173[[#This Row],[curtail_exp]]+Tabela21366677173[[#This Row],[Cons+Pump]]</f>
        <v>11036.836932397897</v>
      </c>
      <c r="V4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5" s="15">
        <v>0</v>
      </c>
      <c r="X45" s="16">
        <v>0</v>
      </c>
      <c r="Y45" s="15">
        <v>0</v>
      </c>
      <c r="Z45" s="16">
        <v>0</v>
      </c>
      <c r="AA45" s="15">
        <v>132</v>
      </c>
      <c r="AB45" s="16">
        <v>1.32</v>
      </c>
      <c r="AC45" s="15">
        <v>44</v>
      </c>
      <c r="AD45" s="16">
        <v>0.44</v>
      </c>
      <c r="AE45" s="15">
        <v>98.55</v>
      </c>
      <c r="AF45" s="16">
        <v>0.98550000000000004</v>
      </c>
      <c r="AG45" s="15">
        <v>39.42</v>
      </c>
      <c r="AH45" s="16">
        <v>0.39420000000000005</v>
      </c>
      <c r="AI45" s="15">
        <v>1109.25</v>
      </c>
      <c r="AJ45" s="16">
        <v>11.092499999999999</v>
      </c>
      <c r="AK45" s="15">
        <v>437.76</v>
      </c>
      <c r="AL45" s="16">
        <v>4.3776000000000002</v>
      </c>
      <c r="AM45" s="15">
        <v>6558.74999999994</v>
      </c>
      <c r="AN45" s="16">
        <v>65.587499999999395</v>
      </c>
      <c r="AO45" s="15">
        <v>1721.79</v>
      </c>
      <c r="AP45" s="16">
        <v>17.2179</v>
      </c>
      <c r="AQ4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1.41519999999939</v>
      </c>
      <c r="AR45" s="14">
        <f>SUM(Tabela21366677173[[#This Row],[Pumping]],Tabela21366677173[[#This Row],[Consumption]],Tabela21366677173[[#This Row],[EV total]])</f>
        <v>8230.7129404301159</v>
      </c>
      <c r="AS45" s="14">
        <f>Tabela21366677173[[#This Row],[Production]]-Tabela21366677173[[#This Row],[Cons+Pump+EV]]</f>
        <v>2806.123991967781</v>
      </c>
      <c r="AT45" s="14">
        <f>IF(Tabela21366677173[[#This Row],[Interconnection flow2]]&lt;0,-1,IF(Tabela21366677173[[#This Row],[Interconnection flow2]]&gt;0,1,0))</f>
        <v>1</v>
      </c>
      <c r="AU45" s="14">
        <f>IF(Tabela21366677173[[#This Row],[curtailment2]]=1,L$98-ABS(Tabela21366677173[[#This Row],[Interconnection flow2]]),IF(Tabela21366677173[[#This Row],[curtailment2]]=-1,K$98-ABS(Tabela21366677173[[#This Row],[Interconnection flow2]]),"-"))</f>
        <v>693.87600803221903</v>
      </c>
      <c r="AV4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806.123991967781</v>
      </c>
      <c r="AW4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7117621727053417</v>
      </c>
      <c r="AY45" s="14">
        <f>Tabela21366677173[[#This Row],[Cons+Pump+EV]]+Tabela21366677173[[#This Row],[Exportation_EV]]</f>
        <v>11036.836932397897</v>
      </c>
      <c r="AZ45" s="14">
        <f>Tabela21366677173[[#This Row],[Production]]+Tabela21366677173[[#This Row],[Importation_EV]]-Tabela21366677173[[#This Row],[Cons+Pump+EV+Exp]]</f>
        <v>0</v>
      </c>
      <c r="BA4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45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45" s="14">
        <f>Tabela21366677173[[#This Row],[limits2]]-Tabela21366677173[[#This Row],[Limits]]</f>
        <v>101.41519999999946</v>
      </c>
    </row>
    <row r="46" spans="1:55" s="2" customFormat="1" x14ac:dyDescent="0.2">
      <c r="A46" s="3">
        <v>47493.458330787034</v>
      </c>
      <c r="B46" s="14">
        <v>4139.9101752677698</v>
      </c>
      <c r="C46" s="14">
        <v>2837.6479344994418</v>
      </c>
      <c r="D46" s="14">
        <v>1905.2847184986592</v>
      </c>
      <c r="E46" s="14">
        <v>708.60685714285717</v>
      </c>
      <c r="F46" s="19">
        <v>161.38999999999999</v>
      </c>
      <c r="G46" s="14">
        <v>926.27007832898175</v>
      </c>
      <c r="H46" s="14">
        <v>321.60596026490066</v>
      </c>
      <c r="I46" s="14">
        <v>0</v>
      </c>
      <c r="J46" s="14">
        <v>0.48928571428571427</v>
      </c>
      <c r="K46" s="14">
        <v>385.97765363128491</v>
      </c>
      <c r="L46" s="14">
        <v>0</v>
      </c>
      <c r="M46" s="14">
        <v>445.4919107391911</v>
      </c>
      <c r="N46" s="14">
        <f>Tabela21326104549[[#This Row],[Consumo]]*(1+0.0122)^7</f>
        <v>8113.4788072293759</v>
      </c>
      <c r="O46" s="14">
        <f>Tabela21324584448[[#This Row],[Consumption]]+Tabela21324584448[[#This Row],[Pumping]]</f>
        <v>8558.9707179685665</v>
      </c>
      <c r="P46" s="14">
        <f>SUM(Tabela21324584448[[#This Row],[Hydro]:[Other thermal]])</f>
        <v>11001.205009716894</v>
      </c>
      <c r="Q46" s="14">
        <f>Tabela21324584448[[#This Row],[Production]]-Tabela21324584448[[#This Row],[Cons+Pump]]</f>
        <v>2442.2342917483275</v>
      </c>
      <c r="R46" s="14">
        <f>IF(Tabela21324584448[[#This Row],[Interconnection flow]]&lt;0,-1,IF(Tabela21324584448[[#This Row],[Interconnection flow]]&gt;0,1,0))</f>
        <v>1</v>
      </c>
      <c r="S46" s="14">
        <f>IF(Tabela21324584448[[#This Row],[curtailment]]=1,L$98-ABS(Tabela21324584448[[#This Row],[Interconnection flow]]),IF(Tabela21324584448[[#This Row],[curtailment]]=-1,K$98-ABS(Tabela21324584448[[#This Row],[Interconnection flow]]),"-"))</f>
        <v>1057.7657082516725</v>
      </c>
      <c r="T4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442.2342917483275</v>
      </c>
      <c r="U46" s="14">
        <f>Tabela21366677173[[#This Row],[curtail_exp]]+Tabela21366677173[[#This Row],[Cons+Pump]]</f>
        <v>11001.205009716894</v>
      </c>
      <c r="V4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6" s="15">
        <v>449.82</v>
      </c>
      <c r="X46" s="16">
        <v>4.4981999999999998</v>
      </c>
      <c r="Y46" s="15">
        <v>0</v>
      </c>
      <c r="Z46" s="16">
        <v>0</v>
      </c>
      <c r="AA46" s="15">
        <v>132</v>
      </c>
      <c r="AB46" s="16">
        <v>1.32</v>
      </c>
      <c r="AC46" s="15">
        <v>44</v>
      </c>
      <c r="AD46" s="16">
        <v>0.44</v>
      </c>
      <c r="AE46" s="15">
        <v>177.39</v>
      </c>
      <c r="AF46" s="16">
        <v>1.7738999999999998</v>
      </c>
      <c r="AG46" s="15">
        <v>39.42</v>
      </c>
      <c r="AH46" s="16">
        <v>0.39420000000000005</v>
      </c>
      <c r="AI46" s="15">
        <v>1506.87</v>
      </c>
      <c r="AJ46" s="16">
        <v>15.0687</v>
      </c>
      <c r="AK46" s="15">
        <v>375.02999999999901</v>
      </c>
      <c r="AL46" s="16">
        <v>3.75029999999999</v>
      </c>
      <c r="AM46" s="15">
        <v>6483.3299999999499</v>
      </c>
      <c r="AN46" s="16">
        <v>64.833299999999497</v>
      </c>
      <c r="AO46" s="15">
        <v>1451.97</v>
      </c>
      <c r="AP46" s="16">
        <v>14.5197</v>
      </c>
      <c r="AQ4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6.59829999999948</v>
      </c>
      <c r="AR46" s="14">
        <f>SUM(Tabela21366677173[[#This Row],[Pumping]],Tabela21366677173[[#This Row],[Consumption]],Tabela21366677173[[#This Row],[EV total]])</f>
        <v>8665.5690179685662</v>
      </c>
      <c r="AS46" s="14">
        <f>Tabela21366677173[[#This Row],[Production]]-Tabela21366677173[[#This Row],[Cons+Pump+EV]]</f>
        <v>2335.6359917483278</v>
      </c>
      <c r="AT46" s="14">
        <f>IF(Tabela21366677173[[#This Row],[Interconnection flow2]]&lt;0,-1,IF(Tabela21366677173[[#This Row],[Interconnection flow2]]&gt;0,1,0))</f>
        <v>1</v>
      </c>
      <c r="AU46" s="14">
        <f>IF(Tabela21366677173[[#This Row],[curtailment2]]=1,L$98-ABS(Tabela21366677173[[#This Row],[Interconnection flow2]]),IF(Tabela21366677173[[#This Row],[curtailment2]]=-1,K$98-ABS(Tabela21366677173[[#This Row],[Interconnection flow2]]),"-"))</f>
        <v>1164.3640082516722</v>
      </c>
      <c r="AV4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335.6359917483278</v>
      </c>
      <c r="AW4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0077685367224713</v>
      </c>
      <c r="AY46" s="14">
        <f>Tabela21366677173[[#This Row],[Cons+Pump+EV]]+Tabela21366677173[[#This Row],[Exportation_EV]]</f>
        <v>11001.205009716894</v>
      </c>
      <c r="AZ46" s="14">
        <f>Tabela21366677173[[#This Row],[Production]]+Tabela21366677173[[#This Row],[Importation_EV]]-Tabela21366677173[[#This Row],[Cons+Pump+EV+Exp]]</f>
        <v>0</v>
      </c>
      <c r="BA4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46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46" s="14">
        <f>Tabela21366677173[[#This Row],[limits2]]-Tabela21366677173[[#This Row],[Limits]]</f>
        <v>106.59829999999965</v>
      </c>
    </row>
    <row r="47" spans="1:55" s="2" customFormat="1" x14ac:dyDescent="0.2">
      <c r="A47" s="3">
        <v>47493.468747395833</v>
      </c>
      <c r="B47" s="14">
        <v>4110.0756815968844</v>
      </c>
      <c r="C47" s="14">
        <v>2887.7186453293634</v>
      </c>
      <c r="D47" s="14">
        <v>2090.6445040214476</v>
      </c>
      <c r="E47" s="14">
        <v>723.71657142857146</v>
      </c>
      <c r="F47" s="20">
        <v>190.13</v>
      </c>
      <c r="G47" s="14">
        <v>924.78757180156651</v>
      </c>
      <c r="H47" s="14">
        <v>321.09139072847677</v>
      </c>
      <c r="I47" s="14">
        <v>0</v>
      </c>
      <c r="J47" s="14">
        <v>0.49821428571428567</v>
      </c>
      <c r="K47" s="14">
        <v>435.48603351955308</v>
      </c>
      <c r="L47" s="14">
        <v>0</v>
      </c>
      <c r="M47" s="14">
        <v>449.80150627615069</v>
      </c>
      <c r="N47" s="14">
        <f>Tabela21326104549[[#This Row],[Consumo]]*(1+0.0122)^7</f>
        <v>8186.4143356043514</v>
      </c>
      <c r="O47" s="14">
        <f>Tabela21324584448[[#This Row],[Consumption]]+Tabela21324584448[[#This Row],[Pumping]]</f>
        <v>8636.2158418805029</v>
      </c>
      <c r="P47" s="14">
        <f>SUM(Tabela21324584448[[#This Row],[Hydro]:[Other thermal]])</f>
        <v>11248.662579192023</v>
      </c>
      <c r="Q47" s="14">
        <f>Tabela21324584448[[#This Row],[Production]]-Tabela21324584448[[#This Row],[Cons+Pump]]</f>
        <v>2612.4467373115203</v>
      </c>
      <c r="R47" s="14">
        <f>IF(Tabela21324584448[[#This Row],[Interconnection flow]]&lt;0,-1,IF(Tabela21324584448[[#This Row],[Interconnection flow]]&gt;0,1,0))</f>
        <v>1</v>
      </c>
      <c r="S47" s="14">
        <f>IF(Tabela21324584448[[#This Row],[curtailment]]=1,L$98-ABS(Tabela21324584448[[#This Row],[Interconnection flow]]),IF(Tabela21324584448[[#This Row],[curtailment]]=-1,K$98-ABS(Tabela21324584448[[#This Row],[Interconnection flow]]),"-"))</f>
        <v>887.55326268847966</v>
      </c>
      <c r="T4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12.4467373115203</v>
      </c>
      <c r="U47" s="14">
        <f>Tabela21366677173[[#This Row],[curtail_exp]]+Tabela21366677173[[#This Row],[Cons+Pump]]</f>
        <v>11248.662579192023</v>
      </c>
      <c r="V4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7" s="15">
        <v>225</v>
      </c>
      <c r="X47" s="16">
        <v>2.25</v>
      </c>
      <c r="Y47" s="15">
        <v>0</v>
      </c>
      <c r="Z47" s="16">
        <v>0</v>
      </c>
      <c r="AA47" s="15">
        <v>132</v>
      </c>
      <c r="AB47" s="16">
        <v>1.32</v>
      </c>
      <c r="AC47" s="15">
        <v>22</v>
      </c>
      <c r="AD47" s="16">
        <v>0.22</v>
      </c>
      <c r="AE47" s="15">
        <v>137.97</v>
      </c>
      <c r="AF47" s="16">
        <v>1.3796999999999999</v>
      </c>
      <c r="AG47" s="15">
        <v>19.71</v>
      </c>
      <c r="AH47" s="16">
        <v>0.19710000000000003</v>
      </c>
      <c r="AI47" s="15">
        <v>1478.34</v>
      </c>
      <c r="AJ47" s="16">
        <v>14.7834</v>
      </c>
      <c r="AK47" s="15">
        <v>536.49</v>
      </c>
      <c r="AL47" s="16">
        <v>5.3649000000000004</v>
      </c>
      <c r="AM47" s="15">
        <v>6852.4199999999501</v>
      </c>
      <c r="AN47" s="16">
        <v>68.524199999999496</v>
      </c>
      <c r="AO47" s="15">
        <v>1603.53</v>
      </c>
      <c r="AP47" s="16">
        <v>16.035299999999999</v>
      </c>
      <c r="AQ4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0.07459999999949</v>
      </c>
      <c r="AR47" s="14">
        <f>SUM(Tabela21366677173[[#This Row],[Pumping]],Tabela21366677173[[#This Row],[Consumption]],Tabela21366677173[[#This Row],[EV total]])</f>
        <v>8746.2904418805028</v>
      </c>
      <c r="AS47" s="14">
        <f>Tabela21366677173[[#This Row],[Production]]-Tabela21366677173[[#This Row],[Cons+Pump+EV]]</f>
        <v>2502.3721373115204</v>
      </c>
      <c r="AT47" s="14">
        <f>IF(Tabela21366677173[[#This Row],[Interconnection flow2]]&lt;0,-1,IF(Tabela21366677173[[#This Row],[Interconnection flow2]]&gt;0,1,0))</f>
        <v>1</v>
      </c>
      <c r="AU47" s="14">
        <f>IF(Tabela21366677173[[#This Row],[curtailment2]]=1,L$98-ABS(Tabela21366677173[[#This Row],[Interconnection flow2]]),IF(Tabela21366677173[[#This Row],[curtailment2]]=-1,K$98-ABS(Tabela21366677173[[#This Row],[Interconnection flow2]]),"-"))</f>
        <v>997.62786268847958</v>
      </c>
      <c r="AV4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502.3721373115204</v>
      </c>
      <c r="AW4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2402027532023704</v>
      </c>
      <c r="AY47" s="14">
        <f>Tabela21366677173[[#This Row],[Cons+Pump+EV]]+Tabela21366677173[[#This Row],[Exportation_EV]]</f>
        <v>11248.662579192023</v>
      </c>
      <c r="AZ47" s="14">
        <f>Tabela21366677173[[#This Row],[Production]]+Tabela21366677173[[#This Row],[Importation_EV]]-Tabela21366677173[[#This Row],[Cons+Pump+EV+Exp]]</f>
        <v>0</v>
      </c>
      <c r="BA4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47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47" s="14">
        <f>Tabela21366677173[[#This Row],[limits2]]-Tabela21366677173[[#This Row],[Limits]]</f>
        <v>110.07459999999992</v>
      </c>
    </row>
    <row r="48" spans="1:55" s="2" customFormat="1" x14ac:dyDescent="0.2">
      <c r="A48" s="3">
        <v>47493.479164004631</v>
      </c>
      <c r="B48" s="14">
        <v>4107.2818159688413</v>
      </c>
      <c r="C48" s="14">
        <v>2922.7912169705992</v>
      </c>
      <c r="D48" s="14">
        <v>2229.0702412868632</v>
      </c>
      <c r="E48" s="14">
        <v>709.38171428571434</v>
      </c>
      <c r="F48" s="19">
        <v>191.91</v>
      </c>
      <c r="G48" s="14">
        <v>924.78757180156651</v>
      </c>
      <c r="H48" s="14">
        <v>322.12052980132455</v>
      </c>
      <c r="I48" s="14">
        <v>0</v>
      </c>
      <c r="J48" s="14">
        <v>0.48928571428571427</v>
      </c>
      <c r="K48" s="14">
        <v>409.55865921787711</v>
      </c>
      <c r="L48" s="14">
        <v>0</v>
      </c>
      <c r="M48" s="14">
        <v>449.40061366806134</v>
      </c>
      <c r="N48" s="14">
        <f>Tabela21326104549[[#This Row],[Consumo]]*(1+0.0122)^7</f>
        <v>8192.4015804709543</v>
      </c>
      <c r="O48" s="14">
        <f>Tabela21324584448[[#This Row],[Consumption]]+Tabela21324584448[[#This Row],[Pumping]]</f>
        <v>8641.8021941390161</v>
      </c>
      <c r="P48" s="14">
        <f>SUM(Tabela21324584448[[#This Row],[Hydro]:[Other thermal]])</f>
        <v>11407.832375829195</v>
      </c>
      <c r="Q48" s="14">
        <f>Tabela21324584448[[#This Row],[Production]]-Tabela21324584448[[#This Row],[Cons+Pump]]</f>
        <v>2766.0301816901792</v>
      </c>
      <c r="R48" s="14">
        <f>IF(Tabela21324584448[[#This Row],[Interconnection flow]]&lt;0,-1,IF(Tabela21324584448[[#This Row],[Interconnection flow]]&gt;0,1,0))</f>
        <v>1</v>
      </c>
      <c r="S48" s="14">
        <f>IF(Tabela21324584448[[#This Row],[curtailment]]=1,L$98-ABS(Tabela21324584448[[#This Row],[Interconnection flow]]),IF(Tabela21324584448[[#This Row],[curtailment]]=-1,K$98-ABS(Tabela21324584448[[#This Row],[Interconnection flow]]),"-"))</f>
        <v>733.96981830982077</v>
      </c>
      <c r="T4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766.0301816901792</v>
      </c>
      <c r="U48" s="14">
        <f>Tabela21366677173[[#This Row],[curtail_exp]]+Tabela21366677173[[#This Row],[Cons+Pump]]</f>
        <v>11407.832375829195</v>
      </c>
      <c r="V4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8" s="15">
        <v>225</v>
      </c>
      <c r="X48" s="16">
        <v>2.25</v>
      </c>
      <c r="Y48" s="15">
        <v>0</v>
      </c>
      <c r="Z48" s="16">
        <v>0</v>
      </c>
      <c r="AA48" s="15">
        <v>132</v>
      </c>
      <c r="AB48" s="16">
        <v>1.32</v>
      </c>
      <c r="AC48" s="15">
        <v>22</v>
      </c>
      <c r="AD48" s="16">
        <v>0.22</v>
      </c>
      <c r="AE48" s="15">
        <v>59.13</v>
      </c>
      <c r="AF48" s="16">
        <v>0.59130000000000005</v>
      </c>
      <c r="AG48" s="15">
        <v>19.71</v>
      </c>
      <c r="AH48" s="16">
        <v>0.19710000000000003</v>
      </c>
      <c r="AI48" s="15">
        <v>1524.24</v>
      </c>
      <c r="AJ48" s="16">
        <v>15.2424</v>
      </c>
      <c r="AK48" s="15">
        <v>503.54999999999899</v>
      </c>
      <c r="AL48" s="16">
        <v>5.0354999999999901</v>
      </c>
      <c r="AM48" s="15">
        <v>6547.2299999999595</v>
      </c>
      <c r="AN48" s="16">
        <v>65.472299999999592</v>
      </c>
      <c r="AO48" s="15">
        <v>1462.05</v>
      </c>
      <c r="AP48" s="16">
        <v>14.6205</v>
      </c>
      <c r="AQ4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4.94909999999959</v>
      </c>
      <c r="AR48" s="14">
        <f>SUM(Tabela21366677173[[#This Row],[Pumping]],Tabela21366677173[[#This Row],[Consumption]],Tabela21366677173[[#This Row],[EV total]])</f>
        <v>8746.751294139016</v>
      </c>
      <c r="AS48" s="14">
        <f>Tabela21366677173[[#This Row],[Production]]-Tabela21366677173[[#This Row],[Cons+Pump+EV]]</f>
        <v>2661.0810816901794</v>
      </c>
      <c r="AT48" s="14">
        <f>IF(Tabela21366677173[[#This Row],[Interconnection flow2]]&lt;0,-1,IF(Tabela21366677173[[#This Row],[Interconnection flow2]]&gt;0,1,0))</f>
        <v>1</v>
      </c>
      <c r="AU48" s="14">
        <f>IF(Tabela21366677173[[#This Row],[curtailment2]]=1,L$98-ABS(Tabela21366677173[[#This Row],[Interconnection flow2]]),IF(Tabela21366677173[[#This Row],[curtailment2]]=-1,K$98-ABS(Tabela21366677173[[#This Row],[Interconnection flow2]]),"-"))</f>
        <v>838.91891830982058</v>
      </c>
      <c r="AV4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661.0810816901794</v>
      </c>
      <c r="AW4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4298830467126794</v>
      </c>
      <c r="AY48" s="14">
        <f>Tabela21366677173[[#This Row],[Cons+Pump+EV]]+Tabela21366677173[[#This Row],[Exportation_EV]]</f>
        <v>11407.832375829195</v>
      </c>
      <c r="AZ48" s="14">
        <f>Tabela21366677173[[#This Row],[Production]]+Tabela21366677173[[#This Row],[Importation_EV]]-Tabela21366677173[[#This Row],[Cons+Pump+EV+Exp]]</f>
        <v>0</v>
      </c>
      <c r="BA4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48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48" s="14">
        <f>Tabela21366677173[[#This Row],[limits2]]-Tabela21366677173[[#This Row],[Limits]]</f>
        <v>104.94909999999982</v>
      </c>
    </row>
    <row r="49" spans="1:55" s="2" customFormat="1" x14ac:dyDescent="0.2">
      <c r="A49" s="3">
        <v>47493.489580613423</v>
      </c>
      <c r="B49" s="14">
        <v>4107.5811587147036</v>
      </c>
      <c r="C49" s="14">
        <v>2909.8697432080385</v>
      </c>
      <c r="D49" s="14">
        <v>2259.3694369973191</v>
      </c>
      <c r="E49" s="14">
        <v>707.25085714285717</v>
      </c>
      <c r="F49" s="20">
        <v>193.7</v>
      </c>
      <c r="G49" s="14">
        <v>944.65315926892958</v>
      </c>
      <c r="H49" s="14">
        <v>322.24917218543044</v>
      </c>
      <c r="I49" s="14">
        <v>0</v>
      </c>
      <c r="J49" s="14">
        <v>0.50714285714285712</v>
      </c>
      <c r="K49" s="14">
        <v>496.49162011173183</v>
      </c>
      <c r="L49" s="14">
        <v>0</v>
      </c>
      <c r="M49" s="14">
        <v>491.59456066945609</v>
      </c>
      <c r="N49" s="14">
        <f>Tabela21326104549[[#This Row],[Consumo]]*(1+0.0122)^7</f>
        <v>8257.4992610205591</v>
      </c>
      <c r="O49" s="14">
        <f>Tabela21324584448[[#This Row],[Consumption]]+Tabela21324584448[[#This Row],[Pumping]]</f>
        <v>8749.0938216900158</v>
      </c>
      <c r="P49" s="14">
        <f>SUM(Tabela21324584448[[#This Row],[Hydro]:[Other thermal]])</f>
        <v>11445.180670374422</v>
      </c>
      <c r="Q49" s="14">
        <f>Tabela21324584448[[#This Row],[Production]]-Tabela21324584448[[#This Row],[Cons+Pump]]</f>
        <v>2696.0868486844065</v>
      </c>
      <c r="R49" s="14">
        <f>IF(Tabela21324584448[[#This Row],[Interconnection flow]]&lt;0,-1,IF(Tabela21324584448[[#This Row],[Interconnection flow]]&gt;0,1,0))</f>
        <v>1</v>
      </c>
      <c r="S49" s="14">
        <f>IF(Tabela21324584448[[#This Row],[curtailment]]=1,L$98-ABS(Tabela21324584448[[#This Row],[Interconnection flow]]),IF(Tabela21324584448[[#This Row],[curtailment]]=-1,K$98-ABS(Tabela21324584448[[#This Row],[Interconnection flow]]),"-"))</f>
        <v>803.9131513155935</v>
      </c>
      <c r="T4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96.0868486844065</v>
      </c>
      <c r="U49" s="14">
        <f>Tabela21366677173[[#This Row],[curtail_exp]]+Tabela21366677173[[#This Row],[Cons+Pump]]</f>
        <v>11445.180670374422</v>
      </c>
      <c r="V4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9" s="15">
        <v>225</v>
      </c>
      <c r="X49" s="16">
        <v>2.25</v>
      </c>
      <c r="Y49" s="15">
        <v>0</v>
      </c>
      <c r="Z49" s="16">
        <v>0</v>
      </c>
      <c r="AA49" s="15">
        <v>110</v>
      </c>
      <c r="AB49" s="16">
        <v>1.1000000000000001</v>
      </c>
      <c r="AC49" s="15">
        <v>22</v>
      </c>
      <c r="AD49" s="16">
        <v>0.22</v>
      </c>
      <c r="AE49" s="15">
        <v>59.13</v>
      </c>
      <c r="AF49" s="16">
        <v>0.59130000000000005</v>
      </c>
      <c r="AG49" s="15">
        <v>0</v>
      </c>
      <c r="AH49" s="16">
        <v>0</v>
      </c>
      <c r="AI49" s="15">
        <v>1718.1</v>
      </c>
      <c r="AJ49" s="16">
        <v>17.181000000000001</v>
      </c>
      <c r="AK49" s="15">
        <v>375.20999999999901</v>
      </c>
      <c r="AL49" s="16">
        <v>3.7520999999999902</v>
      </c>
      <c r="AM49" s="15">
        <v>6399.5399999999599</v>
      </c>
      <c r="AN49" s="16">
        <v>63.995399999999599</v>
      </c>
      <c r="AO49" s="15">
        <v>1248.3</v>
      </c>
      <c r="AP49" s="16">
        <v>12.483000000000001</v>
      </c>
      <c r="AQ4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1.5727999999996</v>
      </c>
      <c r="AR49" s="14">
        <f>SUM(Tabela21366677173[[#This Row],[Pumping]],Tabela21366677173[[#This Row],[Consumption]],Tabela21366677173[[#This Row],[EV total]])</f>
        <v>8850.6666216900157</v>
      </c>
      <c r="AS49" s="14">
        <f>Tabela21366677173[[#This Row],[Production]]-Tabela21366677173[[#This Row],[Cons+Pump+EV]]</f>
        <v>2594.5140486844066</v>
      </c>
      <c r="AT49" s="14">
        <f>IF(Tabela21366677173[[#This Row],[Interconnection flow2]]&lt;0,-1,IF(Tabela21366677173[[#This Row],[Interconnection flow2]]&gt;0,1,0))</f>
        <v>1</v>
      </c>
      <c r="AU49" s="14">
        <f>IF(Tabela21366677173[[#This Row],[curtailment2]]=1,L$98-ABS(Tabela21366677173[[#This Row],[Interconnection flow2]]),IF(Tabela21366677173[[#This Row],[curtailment2]]=-1,K$98-ABS(Tabela21366677173[[#This Row],[Interconnection flow2]]),"-"))</f>
        <v>905.48595131559341</v>
      </c>
      <c r="AV4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594.5140486844066</v>
      </c>
      <c r="AW4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2634797656161906</v>
      </c>
      <c r="AY49" s="14">
        <f>Tabela21366677173[[#This Row],[Cons+Pump+EV]]+Tabela21366677173[[#This Row],[Exportation_EV]]</f>
        <v>11445.180670374422</v>
      </c>
      <c r="AZ49" s="14">
        <f>Tabela21366677173[[#This Row],[Production]]+Tabela21366677173[[#This Row],[Importation_EV]]-Tabela21366677173[[#This Row],[Cons+Pump+EV+Exp]]</f>
        <v>0</v>
      </c>
      <c r="BA4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49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49" s="14">
        <f>Tabela21366677173[[#This Row],[limits2]]-Tabela21366677173[[#This Row],[Limits]]</f>
        <v>101.57279999999992</v>
      </c>
    </row>
    <row r="50" spans="1:55" s="2" customFormat="1" x14ac:dyDescent="0.2">
      <c r="A50" s="3">
        <v>47493.499997222221</v>
      </c>
      <c r="B50" s="14">
        <v>4062.4801850048684</v>
      </c>
      <c r="C50" s="14">
        <v>3009.78042426498</v>
      </c>
      <c r="D50" s="14">
        <v>2076.9801608579091</v>
      </c>
      <c r="E50" s="14">
        <v>703.37657142857142</v>
      </c>
      <c r="F50" s="19">
        <v>169.32</v>
      </c>
      <c r="G50" s="14">
        <v>1083.4157702349869</v>
      </c>
      <c r="H50" s="14">
        <v>319.67632450331126</v>
      </c>
      <c r="I50" s="14">
        <v>0</v>
      </c>
      <c r="J50" s="14">
        <v>0.5</v>
      </c>
      <c r="K50" s="14">
        <v>320.04469273743018</v>
      </c>
      <c r="L50" s="14">
        <v>0</v>
      </c>
      <c r="M50" s="14">
        <v>593.92239888424001</v>
      </c>
      <c r="N50" s="14">
        <f>Tabela21326104549[[#This Row],[Consumo]]*(1+0.0122)^7</f>
        <v>8147.1162374799251</v>
      </c>
      <c r="O50" s="14">
        <f>Tabela21324584448[[#This Row],[Consumption]]+Tabela21324584448[[#This Row],[Pumping]]</f>
        <v>8741.0386363641646</v>
      </c>
      <c r="P50" s="14">
        <f>SUM(Tabela21324584448[[#This Row],[Hydro]:[Other thermal]])</f>
        <v>11425.529436294626</v>
      </c>
      <c r="Q50" s="14">
        <f>Tabela21324584448[[#This Row],[Production]]-Tabela21324584448[[#This Row],[Cons+Pump]]</f>
        <v>2684.4907999304614</v>
      </c>
      <c r="R50" s="14">
        <f>IF(Tabela21324584448[[#This Row],[Interconnection flow]]&lt;0,-1,IF(Tabela21324584448[[#This Row],[Interconnection flow]]&gt;0,1,0))</f>
        <v>1</v>
      </c>
      <c r="S50" s="14">
        <f>IF(Tabela21324584448[[#This Row],[curtailment]]=1,L$98-ABS(Tabela21324584448[[#This Row],[Interconnection flow]]),IF(Tabela21324584448[[#This Row],[curtailment]]=-1,K$98-ABS(Tabela21324584448[[#This Row],[Interconnection flow]]),"-"))</f>
        <v>815.50920006953857</v>
      </c>
      <c r="T5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84.4907999304614</v>
      </c>
      <c r="U50" s="14">
        <f>Tabela21366677173[[#This Row],[curtail_exp]]+Tabela21366677173[[#This Row],[Cons+Pump]]</f>
        <v>11425.529436294626</v>
      </c>
      <c r="V5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0" s="15">
        <v>225</v>
      </c>
      <c r="X50" s="16">
        <v>2.25</v>
      </c>
      <c r="Y50" s="15">
        <v>0</v>
      </c>
      <c r="Z50" s="16">
        <v>0</v>
      </c>
      <c r="AA50" s="15">
        <v>110</v>
      </c>
      <c r="AB50" s="16">
        <v>1.1000000000000001</v>
      </c>
      <c r="AC50" s="15">
        <v>22</v>
      </c>
      <c r="AD50" s="16">
        <v>0.22</v>
      </c>
      <c r="AE50" s="15">
        <v>272.88</v>
      </c>
      <c r="AF50" s="16">
        <v>2.7288000000000001</v>
      </c>
      <c r="AG50" s="15">
        <v>0</v>
      </c>
      <c r="AH50" s="16">
        <v>0</v>
      </c>
      <c r="AI50" s="15">
        <v>1815.39</v>
      </c>
      <c r="AJ50" s="16">
        <v>18.1539</v>
      </c>
      <c r="AK50" s="15">
        <v>440.82</v>
      </c>
      <c r="AL50" s="16">
        <v>4.4081999999999999</v>
      </c>
      <c r="AM50" s="15">
        <v>6491.6999999999698</v>
      </c>
      <c r="AN50" s="16">
        <v>64.916999999999703</v>
      </c>
      <c r="AO50" s="15">
        <v>1600.2</v>
      </c>
      <c r="AP50" s="16">
        <v>16.002000000000002</v>
      </c>
      <c r="AQ5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9.77989999999971</v>
      </c>
      <c r="AR50" s="14">
        <f>SUM(Tabela21366677173[[#This Row],[Pumping]],Tabela21366677173[[#This Row],[Consumption]],Tabela21366677173[[#This Row],[EV total]])</f>
        <v>8850.8185363641642</v>
      </c>
      <c r="AS50" s="14">
        <f>Tabela21366677173[[#This Row],[Production]]-Tabela21366677173[[#This Row],[Cons+Pump+EV]]</f>
        <v>2574.7108999304619</v>
      </c>
      <c r="AT50" s="14">
        <f>IF(Tabela21366677173[[#This Row],[Interconnection flow2]]&lt;0,-1,IF(Tabela21366677173[[#This Row],[Interconnection flow2]]&gt;0,1,0))</f>
        <v>1</v>
      </c>
      <c r="AU50" s="14">
        <f>IF(Tabela21366677173[[#This Row],[curtailment2]]=1,L$98-ABS(Tabela21366677173[[#This Row],[Interconnection flow2]]),IF(Tabela21366677173[[#This Row],[curtailment2]]=-1,K$98-ABS(Tabela21366677173[[#This Row],[Interconnection flow2]]),"-"))</f>
        <v>925.28910006953811</v>
      </c>
      <c r="AV5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574.7108999304619</v>
      </c>
      <c r="AW5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3461515822340031</v>
      </c>
      <c r="AY50" s="14">
        <f>Tabela21366677173[[#This Row],[Cons+Pump+EV]]+Tabela21366677173[[#This Row],[Exportation_EV]]</f>
        <v>11425.529436294626</v>
      </c>
      <c r="AZ50" s="14">
        <f>Tabela21366677173[[#This Row],[Production]]+Tabela21366677173[[#This Row],[Importation_EV]]-Tabela21366677173[[#This Row],[Cons+Pump+EV+Exp]]</f>
        <v>0</v>
      </c>
      <c r="BA5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50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50" s="14">
        <f>Tabela21366677173[[#This Row],[limits2]]-Tabela21366677173[[#This Row],[Limits]]</f>
        <v>109.77989999999954</v>
      </c>
    </row>
    <row r="51" spans="1:55" s="2" customFormat="1" x14ac:dyDescent="0.2">
      <c r="A51" s="3">
        <v>47493.51041383102</v>
      </c>
      <c r="B51" s="14">
        <v>4007.7004625121713</v>
      </c>
      <c r="C51" s="14">
        <v>3029.8548567175285</v>
      </c>
      <c r="D51" s="14">
        <v>2000.3410187667557</v>
      </c>
      <c r="E51" s="14">
        <v>707.83199999999999</v>
      </c>
      <c r="F51" s="20">
        <v>197.27</v>
      </c>
      <c r="G51" s="14">
        <v>1103.577859007833</v>
      </c>
      <c r="H51" s="14">
        <v>318.64718543046359</v>
      </c>
      <c r="I51" s="14">
        <v>0</v>
      </c>
      <c r="J51" s="14">
        <v>0.51428571428571435</v>
      </c>
      <c r="K51" s="14">
        <v>311.83240223463685</v>
      </c>
      <c r="L51" s="14">
        <v>0</v>
      </c>
      <c r="M51" s="14">
        <v>656.76231520223155</v>
      </c>
      <c r="N51" s="14">
        <f>Tabela21326104549[[#This Row],[Consumo]]*(1+0.0122)^7</f>
        <v>8045.6596517404059</v>
      </c>
      <c r="O51" s="14">
        <f>Tabela21324584448[[#This Row],[Consumption]]+Tabela21324584448[[#This Row],[Pumping]]</f>
        <v>8702.4219669426384</v>
      </c>
      <c r="P51" s="14">
        <f>SUM(Tabela21324584448[[#This Row],[Hydro]:[Other thermal]])</f>
        <v>11365.737668149039</v>
      </c>
      <c r="Q51" s="14">
        <f>Tabela21324584448[[#This Row],[Production]]-Tabela21324584448[[#This Row],[Cons+Pump]]</f>
        <v>2663.3157012064003</v>
      </c>
      <c r="R51" s="14">
        <f>IF(Tabela21324584448[[#This Row],[Interconnection flow]]&lt;0,-1,IF(Tabela21324584448[[#This Row],[Interconnection flow]]&gt;0,1,0))</f>
        <v>1</v>
      </c>
      <c r="S51" s="14">
        <f>IF(Tabela21324584448[[#This Row],[curtailment]]=1,L$98-ABS(Tabela21324584448[[#This Row],[Interconnection flow]]),IF(Tabela21324584448[[#This Row],[curtailment]]=-1,K$98-ABS(Tabela21324584448[[#This Row],[Interconnection flow]]),"-"))</f>
        <v>836.68429879359974</v>
      </c>
      <c r="T5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63.3157012064003</v>
      </c>
      <c r="U51" s="14">
        <f>Tabela21366677173[[#This Row],[curtail_exp]]+Tabela21366677173[[#This Row],[Cons+Pump]]</f>
        <v>11365.737668149039</v>
      </c>
      <c r="V5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1" s="15">
        <v>225</v>
      </c>
      <c r="X51" s="16">
        <v>2.25</v>
      </c>
      <c r="Y51" s="15">
        <v>0</v>
      </c>
      <c r="Z51" s="16">
        <v>0</v>
      </c>
      <c r="AA51" s="15">
        <v>110</v>
      </c>
      <c r="AB51" s="16">
        <v>1.1000000000000001</v>
      </c>
      <c r="AC51" s="15">
        <v>0</v>
      </c>
      <c r="AD51" s="16">
        <v>0</v>
      </c>
      <c r="AE51" s="15">
        <v>137.97</v>
      </c>
      <c r="AF51" s="16">
        <v>1.3796999999999999</v>
      </c>
      <c r="AG51" s="15">
        <v>39.42</v>
      </c>
      <c r="AH51" s="16">
        <v>0.39420000000000005</v>
      </c>
      <c r="AI51" s="15">
        <v>1466.73</v>
      </c>
      <c r="AJ51" s="16">
        <v>14.667300000000001</v>
      </c>
      <c r="AK51" s="15">
        <v>259.83</v>
      </c>
      <c r="AL51" s="16">
        <v>2.5983000000000001</v>
      </c>
      <c r="AM51" s="15">
        <v>6147.0899999999701</v>
      </c>
      <c r="AN51" s="16">
        <v>61.470899999999702</v>
      </c>
      <c r="AO51" s="15">
        <v>1350.09</v>
      </c>
      <c r="AP51" s="16">
        <v>13.5009</v>
      </c>
      <c r="AQ5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7.361299999999702</v>
      </c>
      <c r="AR51" s="14">
        <f>SUM(Tabela21366677173[[#This Row],[Pumping]],Tabela21366677173[[#This Row],[Consumption]],Tabela21366677173[[#This Row],[EV total]])</f>
        <v>8799.7832669426389</v>
      </c>
      <c r="AS51" s="14">
        <f>Tabela21366677173[[#This Row],[Production]]-Tabela21366677173[[#This Row],[Cons+Pump+EV]]</f>
        <v>2565.9544012063998</v>
      </c>
      <c r="AT51" s="14">
        <f>IF(Tabela21366677173[[#This Row],[Interconnection flow2]]&lt;0,-1,IF(Tabela21366677173[[#This Row],[Interconnection flow2]]&gt;0,1,0))</f>
        <v>1</v>
      </c>
      <c r="AU51" s="14">
        <f>IF(Tabela21366677173[[#This Row],[curtailment2]]=1,L$98-ABS(Tabela21366677173[[#This Row],[Interconnection flow2]]),IF(Tabela21366677173[[#This Row],[curtailment2]]=-1,K$98-ABS(Tabela21366677173[[#This Row],[Interconnection flow2]]),"-"))</f>
        <v>934.04559879360022</v>
      </c>
      <c r="AV5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565.9544012063998</v>
      </c>
      <c r="AW5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1636563533029605</v>
      </c>
      <c r="AY51" s="14">
        <f>Tabela21366677173[[#This Row],[Cons+Pump+EV]]+Tabela21366677173[[#This Row],[Exportation_EV]]</f>
        <v>11365.737668149039</v>
      </c>
      <c r="AZ51" s="14">
        <f>Tabela21366677173[[#This Row],[Production]]+Tabela21366677173[[#This Row],[Importation_EV]]-Tabela21366677173[[#This Row],[Cons+Pump+EV+Exp]]</f>
        <v>0</v>
      </c>
      <c r="BA5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51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51" s="14">
        <f>Tabela21366677173[[#This Row],[limits2]]-Tabela21366677173[[#This Row],[Limits]]</f>
        <v>97.361300000000483</v>
      </c>
    </row>
    <row r="52" spans="1:55" s="2" customFormat="1" x14ac:dyDescent="0.2">
      <c r="A52" s="3">
        <v>47493.520830439818</v>
      </c>
      <c r="B52" s="14">
        <v>3980.3604917234666</v>
      </c>
      <c r="C52" s="14">
        <v>3132.534425009304</v>
      </c>
      <c r="D52" s="14">
        <v>2034.2048257372653</v>
      </c>
      <c r="E52" s="14">
        <v>714.99942857142867</v>
      </c>
      <c r="F52" s="19">
        <v>199.05</v>
      </c>
      <c r="G52" s="14">
        <v>1048.7251174934725</v>
      </c>
      <c r="H52" s="14">
        <v>318.13261589403976</v>
      </c>
      <c r="I52" s="14">
        <v>0</v>
      </c>
      <c r="J52" s="14">
        <v>0.51964285714285718</v>
      </c>
      <c r="K52" s="14">
        <v>280.27374301675979</v>
      </c>
      <c r="L52" s="14">
        <v>0</v>
      </c>
      <c r="M52" s="14">
        <v>656.96276150627614</v>
      </c>
      <c r="N52" s="14">
        <f>Tabela21326104549[[#This Row],[Consumo]]*(1+0.0122)^7</f>
        <v>7962.4913775934192</v>
      </c>
      <c r="O52" s="14">
        <f>Tabela21324584448[[#This Row],[Consumption]]+Tabela21324584448[[#This Row],[Pumping]]</f>
        <v>8619.4541390996947</v>
      </c>
      <c r="P52" s="14">
        <f>SUM(Tabela21324584448[[#This Row],[Hydro]:[Other thermal]])</f>
        <v>11428.526547286119</v>
      </c>
      <c r="Q52" s="14">
        <f>Tabela21324584448[[#This Row],[Production]]-Tabela21324584448[[#This Row],[Cons+Pump]]</f>
        <v>2809.0724081864246</v>
      </c>
      <c r="R52" s="14">
        <f>IF(Tabela21324584448[[#This Row],[Interconnection flow]]&lt;0,-1,IF(Tabela21324584448[[#This Row],[Interconnection flow]]&gt;0,1,0))</f>
        <v>1</v>
      </c>
      <c r="S52" s="14">
        <f>IF(Tabela21324584448[[#This Row],[curtailment]]=1,L$98-ABS(Tabela21324584448[[#This Row],[Interconnection flow]]),IF(Tabela21324584448[[#This Row],[curtailment]]=-1,K$98-ABS(Tabela21324584448[[#This Row],[Interconnection flow]]),"-"))</f>
        <v>690.92759181357542</v>
      </c>
      <c r="T5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809.0724081864246</v>
      </c>
      <c r="U52" s="14">
        <f>Tabela21366677173[[#This Row],[curtail_exp]]+Tabela21366677173[[#This Row],[Cons+Pump]]</f>
        <v>11428.526547286119</v>
      </c>
      <c r="V5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2" s="15">
        <v>225</v>
      </c>
      <c r="X52" s="16">
        <v>2.25</v>
      </c>
      <c r="Y52" s="15">
        <v>0</v>
      </c>
      <c r="Z52" s="16">
        <v>0</v>
      </c>
      <c r="AA52" s="15">
        <v>88</v>
      </c>
      <c r="AB52" s="16">
        <v>0.88</v>
      </c>
      <c r="AC52" s="15">
        <v>0</v>
      </c>
      <c r="AD52" s="16">
        <v>0</v>
      </c>
      <c r="AE52" s="15">
        <v>118.26</v>
      </c>
      <c r="AF52" s="16">
        <v>1.1826000000000001</v>
      </c>
      <c r="AG52" s="15">
        <v>19.71</v>
      </c>
      <c r="AH52" s="16">
        <v>0.19710000000000003</v>
      </c>
      <c r="AI52" s="15">
        <v>1407.15</v>
      </c>
      <c r="AJ52" s="16">
        <v>14.0715</v>
      </c>
      <c r="AK52" s="15">
        <v>332.37</v>
      </c>
      <c r="AL52" s="16">
        <v>3.3237000000000001</v>
      </c>
      <c r="AM52" s="15">
        <v>5575.9499999999698</v>
      </c>
      <c r="AN52" s="16">
        <v>55.759499999999697</v>
      </c>
      <c r="AO52" s="15">
        <v>1570.59</v>
      </c>
      <c r="AP52" s="16">
        <v>15.7059</v>
      </c>
      <c r="AQ5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3.370299999999688</v>
      </c>
      <c r="AR52" s="14">
        <f>SUM(Tabela21366677173[[#This Row],[Pumping]],Tabela21366677173[[#This Row],[Consumption]],Tabela21366677173[[#This Row],[EV total]])</f>
        <v>8712.8244390996952</v>
      </c>
      <c r="AS52" s="14">
        <f>Tabela21366677173[[#This Row],[Production]]-Tabela21366677173[[#This Row],[Cons+Pump+EV]]</f>
        <v>2715.7021081864241</v>
      </c>
      <c r="AT52" s="14">
        <f>IF(Tabela21366677173[[#This Row],[Interconnection flow2]]&lt;0,-1,IF(Tabela21366677173[[#This Row],[Interconnection flow2]]&gt;0,1,0))</f>
        <v>1</v>
      </c>
      <c r="AU52" s="14">
        <f>IF(Tabela21366677173[[#This Row],[curtailment2]]=1,L$98-ABS(Tabela21366677173[[#This Row],[Interconnection flow2]]),IF(Tabela21366677173[[#This Row],[curtailment2]]=-1,K$98-ABS(Tabela21366677173[[#This Row],[Interconnection flow2]]),"-"))</f>
        <v>784.29789181357592</v>
      </c>
      <c r="AV5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715.7021081864241</v>
      </c>
      <c r="AW5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3513760502011254</v>
      </c>
      <c r="AY52" s="14">
        <f>Tabela21366677173[[#This Row],[Cons+Pump+EV]]+Tabela21366677173[[#This Row],[Exportation_EV]]</f>
        <v>11428.526547286119</v>
      </c>
      <c r="AZ52" s="14">
        <f>Tabela21366677173[[#This Row],[Production]]+Tabela21366677173[[#This Row],[Importation_EV]]-Tabela21366677173[[#This Row],[Cons+Pump+EV+Exp]]</f>
        <v>0</v>
      </c>
      <c r="BA5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52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52" s="14">
        <f>Tabela21366677173[[#This Row],[limits2]]-Tabela21366677173[[#This Row],[Limits]]</f>
        <v>93.370300000000498</v>
      </c>
    </row>
    <row r="53" spans="1:55" s="2" customFormat="1" x14ac:dyDescent="0.2">
      <c r="A53" s="3">
        <v>47493.53124704861</v>
      </c>
      <c r="B53" s="14">
        <v>3973.1762658227849</v>
      </c>
      <c r="C53" s="14">
        <v>3158.8388537402307</v>
      </c>
      <c r="D53" s="14">
        <v>2108.4675603217156</v>
      </c>
      <c r="E53" s="14">
        <v>715.1931428571429</v>
      </c>
      <c r="F53" s="20">
        <v>200.84</v>
      </c>
      <c r="G53" s="14">
        <v>981.41932114882502</v>
      </c>
      <c r="H53" s="14">
        <v>318.00397350993376</v>
      </c>
      <c r="I53" s="14">
        <v>0</v>
      </c>
      <c r="J53" s="14">
        <v>0.50714285714285712</v>
      </c>
      <c r="K53" s="14">
        <v>357.35195530726259</v>
      </c>
      <c r="L53" s="14">
        <v>0</v>
      </c>
      <c r="M53" s="14">
        <v>658.2656624825662</v>
      </c>
      <c r="N53" s="14">
        <f>Tabela21326104549[[#This Row],[Consumo]]*(1+0.0122)^7</f>
        <v>7949.5371568820428</v>
      </c>
      <c r="O53" s="14">
        <f>Tabela21324584448[[#This Row],[Consumption]]+Tabela21324584448[[#This Row],[Pumping]]</f>
        <v>8607.8028193646096</v>
      </c>
      <c r="P53" s="14">
        <f>SUM(Tabela21324584448[[#This Row],[Hydro]:[Other thermal]])</f>
        <v>11456.446260257777</v>
      </c>
      <c r="Q53" s="14">
        <f>Tabela21324584448[[#This Row],[Production]]-Tabela21324584448[[#This Row],[Cons+Pump]]</f>
        <v>2848.6434408931673</v>
      </c>
      <c r="R53" s="14">
        <f>IF(Tabela21324584448[[#This Row],[Interconnection flow]]&lt;0,-1,IF(Tabela21324584448[[#This Row],[Interconnection flow]]&gt;0,1,0))</f>
        <v>1</v>
      </c>
      <c r="S53" s="14">
        <f>IF(Tabela21324584448[[#This Row],[curtailment]]=1,L$98-ABS(Tabela21324584448[[#This Row],[Interconnection flow]]),IF(Tabela21324584448[[#This Row],[curtailment]]=-1,K$98-ABS(Tabela21324584448[[#This Row],[Interconnection flow]]),"-"))</f>
        <v>651.35655910683272</v>
      </c>
      <c r="T5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848.6434408931673</v>
      </c>
      <c r="U53" s="14">
        <f>Tabela21366677173[[#This Row],[curtail_exp]]+Tabela21366677173[[#This Row],[Cons+Pump]]</f>
        <v>11456.446260257777</v>
      </c>
      <c r="V5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3" s="15">
        <v>224.91</v>
      </c>
      <c r="X53" s="16">
        <v>2.2490999999999999</v>
      </c>
      <c r="Y53" s="15">
        <v>0</v>
      </c>
      <c r="Z53" s="16">
        <v>0</v>
      </c>
      <c r="AA53" s="15">
        <v>223</v>
      </c>
      <c r="AB53" s="16">
        <v>2.23</v>
      </c>
      <c r="AC53" s="15">
        <v>0</v>
      </c>
      <c r="AD53" s="16">
        <v>0</v>
      </c>
      <c r="AE53" s="15">
        <v>137.97</v>
      </c>
      <c r="AF53" s="16">
        <v>1.3796999999999999</v>
      </c>
      <c r="AG53" s="15">
        <v>39.42</v>
      </c>
      <c r="AH53" s="16">
        <v>0.39420000000000005</v>
      </c>
      <c r="AI53" s="15">
        <v>1977.39</v>
      </c>
      <c r="AJ53" s="16">
        <v>19.773900000000001</v>
      </c>
      <c r="AK53" s="15">
        <v>246.32999999999899</v>
      </c>
      <c r="AL53" s="16">
        <v>2.4632999999999901</v>
      </c>
      <c r="AM53" s="15">
        <v>5587.5599999999804</v>
      </c>
      <c r="AN53" s="16">
        <v>55.875599999999807</v>
      </c>
      <c r="AO53" s="15">
        <v>1297.53</v>
      </c>
      <c r="AP53" s="16">
        <v>12.975300000000001</v>
      </c>
      <c r="AQ5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7.341099999999798</v>
      </c>
      <c r="AR53" s="14">
        <f>SUM(Tabela21366677173[[#This Row],[Pumping]],Tabela21366677173[[#This Row],[Consumption]],Tabela21366677173[[#This Row],[EV total]])</f>
        <v>8705.1439193646092</v>
      </c>
      <c r="AS53" s="14">
        <f>Tabela21366677173[[#This Row],[Production]]-Tabela21366677173[[#This Row],[Cons+Pump+EV]]</f>
        <v>2751.3023408931676</v>
      </c>
      <c r="AT53" s="14">
        <f>IF(Tabela21366677173[[#This Row],[Interconnection flow2]]&lt;0,-1,IF(Tabela21366677173[[#This Row],[Interconnection flow2]]&gt;0,1,0))</f>
        <v>1</v>
      </c>
      <c r="AU53" s="14">
        <f>IF(Tabela21366677173[[#This Row],[curtailment2]]=1,L$98-ABS(Tabela21366677173[[#This Row],[Interconnection flow2]]),IF(Tabela21366677173[[#This Row],[curtailment2]]=-1,K$98-ABS(Tabela21366677173[[#This Row],[Interconnection flow2]]),"-"))</f>
        <v>748.69765910683236</v>
      </c>
      <c r="AV5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751.3023408931676</v>
      </c>
      <c r="AW5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4944364747547459</v>
      </c>
      <c r="AY53" s="14">
        <f>Tabela21366677173[[#This Row],[Cons+Pump+EV]]+Tabela21366677173[[#This Row],[Exportation_EV]]</f>
        <v>11456.446260257777</v>
      </c>
      <c r="AZ53" s="14">
        <f>Tabela21366677173[[#This Row],[Production]]+Tabela21366677173[[#This Row],[Importation_EV]]-Tabela21366677173[[#This Row],[Cons+Pump+EV+Exp]]</f>
        <v>0</v>
      </c>
      <c r="BA5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53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53" s="14">
        <f>Tabela21366677173[[#This Row],[limits2]]-Tabela21366677173[[#This Row],[Limits]]</f>
        <v>97.341099999999642</v>
      </c>
    </row>
    <row r="54" spans="1:55" s="2" customFormat="1" x14ac:dyDescent="0.2">
      <c r="A54" s="3">
        <v>47493.541663657408</v>
      </c>
      <c r="B54" s="14">
        <v>3737.5935248296009</v>
      </c>
      <c r="C54" s="14">
        <v>3043.2378116858954</v>
      </c>
      <c r="D54" s="14">
        <v>2126.2906166219836</v>
      </c>
      <c r="E54" s="14">
        <v>727.00971428571427</v>
      </c>
      <c r="F54" s="19">
        <v>235.9</v>
      </c>
      <c r="G54" s="14">
        <v>1076.0032375979113</v>
      </c>
      <c r="H54" s="14">
        <v>317.48940397350992</v>
      </c>
      <c r="I54" s="14">
        <v>0</v>
      </c>
      <c r="J54" s="14">
        <v>0.48392857142857143</v>
      </c>
      <c r="K54" s="14">
        <v>465.05027932960894</v>
      </c>
      <c r="L54" s="14">
        <v>0</v>
      </c>
      <c r="M54" s="14">
        <v>656.66209205020925</v>
      </c>
      <c r="N54" s="14">
        <f>Tabela21326104549[[#This Row],[Consumo]]*(1+0.0122)^7</f>
        <v>7884.2217583372885</v>
      </c>
      <c r="O54" s="14">
        <f>Tabela21324584448[[#This Row],[Consumption]]+Tabela21324584448[[#This Row],[Pumping]]</f>
        <v>8540.8838503874977</v>
      </c>
      <c r="P54" s="14">
        <f>SUM(Tabela21324584448[[#This Row],[Hydro]:[Other thermal]])</f>
        <v>11264.008237566044</v>
      </c>
      <c r="Q54" s="14">
        <f>Tabela21324584448[[#This Row],[Production]]-Tabela21324584448[[#This Row],[Cons+Pump]]</f>
        <v>2723.1243871785464</v>
      </c>
      <c r="R54" s="14">
        <f>IF(Tabela21324584448[[#This Row],[Interconnection flow]]&lt;0,-1,IF(Tabela21324584448[[#This Row],[Interconnection flow]]&gt;0,1,0))</f>
        <v>1</v>
      </c>
      <c r="S54" s="14">
        <f>IF(Tabela21324584448[[#This Row],[curtailment]]=1,L$98-ABS(Tabela21324584448[[#This Row],[Interconnection flow]]),IF(Tabela21324584448[[#This Row],[curtailment]]=-1,K$98-ABS(Tabela21324584448[[#This Row],[Interconnection flow]]),"-"))</f>
        <v>776.87561282145361</v>
      </c>
      <c r="T5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723.1243871785464</v>
      </c>
      <c r="U54" s="14">
        <f>Tabela21366677173[[#This Row],[curtail_exp]]+Tabela21366677173[[#This Row],[Cons+Pump]]</f>
        <v>11264.008237566044</v>
      </c>
      <c r="V5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4" s="15">
        <v>224.91</v>
      </c>
      <c r="X54" s="16">
        <v>2.2490999999999999</v>
      </c>
      <c r="Y54" s="15">
        <v>0</v>
      </c>
      <c r="Z54" s="16">
        <v>0</v>
      </c>
      <c r="AA54" s="15">
        <v>88</v>
      </c>
      <c r="AB54" s="16">
        <v>0.88</v>
      </c>
      <c r="AC54" s="15">
        <v>0</v>
      </c>
      <c r="AD54" s="16">
        <v>0</v>
      </c>
      <c r="AE54" s="15">
        <v>59.13</v>
      </c>
      <c r="AF54" s="16">
        <v>0.59130000000000005</v>
      </c>
      <c r="AG54" s="15">
        <v>78.84</v>
      </c>
      <c r="AH54" s="16">
        <v>0.7884000000000001</v>
      </c>
      <c r="AI54" s="15">
        <v>1406.79</v>
      </c>
      <c r="AJ54" s="16">
        <v>14.0679</v>
      </c>
      <c r="AK54" s="15">
        <v>309.14999999999998</v>
      </c>
      <c r="AL54" s="16">
        <v>3.0914999999999999</v>
      </c>
      <c r="AM54" s="15">
        <v>5627.8799999999801</v>
      </c>
      <c r="AN54" s="16">
        <v>56.278799999999805</v>
      </c>
      <c r="AO54" s="15">
        <v>1409.31</v>
      </c>
      <c r="AP54" s="16">
        <v>14.0931</v>
      </c>
      <c r="AQ5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2.040099999999796</v>
      </c>
      <c r="AR54" s="14">
        <f>SUM(Tabela21366677173[[#This Row],[Pumping]],Tabela21366677173[[#This Row],[Consumption]],Tabela21366677173[[#This Row],[EV total]])</f>
        <v>8632.9239503874978</v>
      </c>
      <c r="AS54" s="14">
        <f>Tabela21366677173[[#This Row],[Production]]-Tabela21366677173[[#This Row],[Cons+Pump+EV]]</f>
        <v>2631.0842871785462</v>
      </c>
      <c r="AT54" s="14">
        <f>IF(Tabela21366677173[[#This Row],[Interconnection flow2]]&lt;0,-1,IF(Tabela21366677173[[#This Row],[Interconnection flow2]]&gt;0,1,0))</f>
        <v>1</v>
      </c>
      <c r="AU54" s="14">
        <f>IF(Tabela21366677173[[#This Row],[curtailment2]]=1,L$98-ABS(Tabela21366677173[[#This Row],[Interconnection flow2]]),IF(Tabela21366677173[[#This Row],[curtailment2]]=-1,K$98-ABS(Tabela21366677173[[#This Row],[Interconnection flow2]]),"-"))</f>
        <v>868.91571282145378</v>
      </c>
      <c r="AV5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631.0842871785462</v>
      </c>
      <c r="AW5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1847469334985213</v>
      </c>
      <c r="AY54" s="14">
        <f>Tabela21366677173[[#This Row],[Cons+Pump+EV]]+Tabela21366677173[[#This Row],[Exportation_EV]]</f>
        <v>11264.008237566044</v>
      </c>
      <c r="AZ54" s="14">
        <f>Tabela21366677173[[#This Row],[Production]]+Tabela21366677173[[#This Row],[Importation_EV]]-Tabela21366677173[[#This Row],[Cons+Pump+EV+Exp]]</f>
        <v>0</v>
      </c>
      <c r="BA5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54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54" s="14">
        <f>Tabela21366677173[[#This Row],[limits2]]-Tabela21366677173[[#This Row],[Limits]]</f>
        <v>92.040100000000166</v>
      </c>
    </row>
    <row r="55" spans="1:55" s="2" customFormat="1" x14ac:dyDescent="0.2">
      <c r="A55" s="3">
        <v>47493.552080266207</v>
      </c>
      <c r="B55" s="14">
        <v>3780.1001947419668</v>
      </c>
      <c r="C55" s="14">
        <v>2931.5593598809082</v>
      </c>
      <c r="D55" s="14">
        <v>2095.3973190348524</v>
      </c>
      <c r="E55" s="14">
        <v>730.69028571428578</v>
      </c>
      <c r="F55" s="20">
        <v>204.41</v>
      </c>
      <c r="G55" s="14">
        <v>1109.2113838120106</v>
      </c>
      <c r="H55" s="14">
        <v>317.10347682119203</v>
      </c>
      <c r="I55" s="14">
        <v>0</v>
      </c>
      <c r="J55" s="14">
        <v>0.50357142857142856</v>
      </c>
      <c r="K55" s="14">
        <v>423.6368715083799</v>
      </c>
      <c r="L55" s="14">
        <v>0</v>
      </c>
      <c r="M55" s="14">
        <v>656.66209205020925</v>
      </c>
      <c r="N55" s="14">
        <f>Tabela21326104549[[#This Row],[Consumo]]*(1+0.0122)^7</f>
        <v>7886.5077972863546</v>
      </c>
      <c r="O55" s="14">
        <f>Tabela21324584448[[#This Row],[Consumption]]+Tabela21324584448[[#This Row],[Pumping]]</f>
        <v>8543.1698893365647</v>
      </c>
      <c r="P55" s="14">
        <f>SUM(Tabela21324584448[[#This Row],[Hydro]:[Other thermal]])</f>
        <v>11168.975591433786</v>
      </c>
      <c r="Q55" s="14">
        <f>Tabela21324584448[[#This Row],[Production]]-Tabela21324584448[[#This Row],[Cons+Pump]]</f>
        <v>2625.805702097221</v>
      </c>
      <c r="R55" s="14">
        <f>IF(Tabela21324584448[[#This Row],[Interconnection flow]]&lt;0,-1,IF(Tabela21324584448[[#This Row],[Interconnection flow]]&gt;0,1,0))</f>
        <v>1</v>
      </c>
      <c r="S55" s="14">
        <f>IF(Tabela21324584448[[#This Row],[curtailment]]=1,L$98-ABS(Tabela21324584448[[#This Row],[Interconnection flow]]),IF(Tabela21324584448[[#This Row],[curtailment]]=-1,K$98-ABS(Tabela21324584448[[#This Row],[Interconnection flow]]),"-"))</f>
        <v>874.194297902779</v>
      </c>
      <c r="T5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25.805702097221</v>
      </c>
      <c r="U55" s="14">
        <f>Tabela21366677173[[#This Row],[curtail_exp]]+Tabela21366677173[[#This Row],[Cons+Pump]]</f>
        <v>11168.975591433786</v>
      </c>
      <c r="V5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5" s="15">
        <v>224.91</v>
      </c>
      <c r="X55" s="16">
        <v>2.2490999999999999</v>
      </c>
      <c r="Y55" s="15">
        <v>0</v>
      </c>
      <c r="Z55" s="16">
        <v>0</v>
      </c>
      <c r="AA55" s="15">
        <v>66</v>
      </c>
      <c r="AB55" s="16">
        <v>0.66</v>
      </c>
      <c r="AC55" s="15">
        <v>0</v>
      </c>
      <c r="AD55" s="16">
        <v>0</v>
      </c>
      <c r="AE55" s="15">
        <v>253.17</v>
      </c>
      <c r="AF55" s="16">
        <v>2.5316999999999998</v>
      </c>
      <c r="AG55" s="15">
        <v>78.84</v>
      </c>
      <c r="AH55" s="16">
        <v>0.7884000000000001</v>
      </c>
      <c r="AI55" s="15">
        <v>1258.1099999999999</v>
      </c>
      <c r="AJ55" s="16">
        <v>12.581099999999999</v>
      </c>
      <c r="AK55" s="15">
        <v>263.25</v>
      </c>
      <c r="AL55" s="16">
        <v>2.6324999999999998</v>
      </c>
      <c r="AM55" s="15">
        <v>5617.8899999999803</v>
      </c>
      <c r="AN55" s="16">
        <v>56.178899999999807</v>
      </c>
      <c r="AO55" s="15">
        <v>1323.72</v>
      </c>
      <c r="AP55" s="16">
        <v>13.237200000000001</v>
      </c>
      <c r="AQ5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0.858899999999807</v>
      </c>
      <c r="AR55" s="14">
        <f>SUM(Tabela21366677173[[#This Row],[Pumping]],Tabela21366677173[[#This Row],[Consumption]],Tabela21366677173[[#This Row],[EV total]])</f>
        <v>8634.0287893365639</v>
      </c>
      <c r="AS55" s="14">
        <f>Tabela21366677173[[#This Row],[Production]]-Tabela21366677173[[#This Row],[Cons+Pump+EV]]</f>
        <v>2534.9468020972217</v>
      </c>
      <c r="AT55" s="14">
        <f>IF(Tabela21366677173[[#This Row],[Interconnection flow2]]&lt;0,-1,IF(Tabela21366677173[[#This Row],[Interconnection flow2]]&gt;0,1,0))</f>
        <v>1</v>
      </c>
      <c r="AU55" s="14">
        <f>IF(Tabela21366677173[[#This Row],[curtailment2]]=1,L$98-ABS(Tabela21366677173[[#This Row],[Interconnection flow2]]),IF(Tabela21366677173[[#This Row],[curtailment2]]=-1,K$98-ABS(Tabela21366677173[[#This Row],[Interconnection flow2]]),"-"))</f>
        <v>965.05319790277827</v>
      </c>
      <c r="AV5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534.9468020972217</v>
      </c>
      <c r="AW5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039344459440799</v>
      </c>
      <c r="AY55" s="14">
        <f>Tabela21366677173[[#This Row],[Cons+Pump+EV]]+Tabela21366677173[[#This Row],[Exportation_EV]]</f>
        <v>11168.975591433786</v>
      </c>
      <c r="AZ55" s="14">
        <f>Tabela21366677173[[#This Row],[Production]]+Tabela21366677173[[#This Row],[Importation_EV]]-Tabela21366677173[[#This Row],[Cons+Pump+EV+Exp]]</f>
        <v>0</v>
      </c>
      <c r="BA5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55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55" s="14">
        <f>Tabela21366677173[[#This Row],[limits2]]-Tabela21366677173[[#This Row],[Limits]]</f>
        <v>90.858899999999267</v>
      </c>
    </row>
    <row r="56" spans="1:55" s="2" customFormat="1" x14ac:dyDescent="0.2">
      <c r="A56" s="3">
        <v>47493.562496874998</v>
      </c>
      <c r="B56" s="14">
        <v>3823.4051119766314</v>
      </c>
      <c r="C56" s="14">
        <v>2891.6412355787124</v>
      </c>
      <c r="D56" s="14">
        <v>2012.8171581769438</v>
      </c>
      <c r="E56" s="14">
        <v>724.87885714285721</v>
      </c>
      <c r="F56" s="19">
        <v>206.19</v>
      </c>
      <c r="G56" s="14">
        <v>1132.0419843342036</v>
      </c>
      <c r="H56" s="14">
        <v>316.97483443708614</v>
      </c>
      <c r="I56" s="14">
        <v>0</v>
      </c>
      <c r="J56" s="14">
        <v>0.50714285714285712</v>
      </c>
      <c r="K56" s="14">
        <v>567.35195530726253</v>
      </c>
      <c r="L56" s="14">
        <v>0</v>
      </c>
      <c r="M56" s="14">
        <v>656.16097629009766</v>
      </c>
      <c r="N56" s="14">
        <f>Tabela21326104549[[#This Row],[Consumo]]*(1+0.0122)^7</f>
        <v>8063.8391043353631</v>
      </c>
      <c r="O56" s="14">
        <f>Tabela21324584448[[#This Row],[Consumption]]+Tabela21324584448[[#This Row],[Pumping]]</f>
        <v>8720.0000806254611</v>
      </c>
      <c r="P56" s="14">
        <f>SUM(Tabela21324584448[[#This Row],[Hydro]:[Other thermal]])</f>
        <v>11108.456324503579</v>
      </c>
      <c r="Q56" s="14">
        <f>Tabela21324584448[[#This Row],[Production]]-Tabela21324584448[[#This Row],[Cons+Pump]]</f>
        <v>2388.4562438781177</v>
      </c>
      <c r="R56" s="14">
        <f>IF(Tabela21324584448[[#This Row],[Interconnection flow]]&lt;0,-1,IF(Tabela21324584448[[#This Row],[Interconnection flow]]&gt;0,1,0))</f>
        <v>1</v>
      </c>
      <c r="S56" s="14">
        <f>IF(Tabela21324584448[[#This Row],[curtailment]]=1,L$98-ABS(Tabela21324584448[[#This Row],[Interconnection flow]]),IF(Tabela21324584448[[#This Row],[curtailment]]=-1,K$98-ABS(Tabela21324584448[[#This Row],[Interconnection flow]]),"-"))</f>
        <v>1111.5437561218823</v>
      </c>
      <c r="T5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388.4562438781177</v>
      </c>
      <c r="U56" s="14">
        <f>Tabela21366677173[[#This Row],[curtail_exp]]+Tabela21366677173[[#This Row],[Cons+Pump]]</f>
        <v>11108.456324503579</v>
      </c>
      <c r="V5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6" s="15">
        <v>674.82</v>
      </c>
      <c r="X56" s="16">
        <v>6.7482000000000006</v>
      </c>
      <c r="Y56" s="15">
        <v>0</v>
      </c>
      <c r="Z56" s="16">
        <v>0</v>
      </c>
      <c r="AA56" s="15">
        <v>66</v>
      </c>
      <c r="AB56" s="16">
        <v>0.66</v>
      </c>
      <c r="AC56" s="15">
        <v>0</v>
      </c>
      <c r="AD56" s="16">
        <v>0</v>
      </c>
      <c r="AE56" s="15">
        <v>98.55</v>
      </c>
      <c r="AF56" s="16">
        <v>0.98550000000000004</v>
      </c>
      <c r="AG56" s="15">
        <v>39.42</v>
      </c>
      <c r="AH56" s="16">
        <v>0.39420000000000005</v>
      </c>
      <c r="AI56" s="15">
        <v>1118.7</v>
      </c>
      <c r="AJ56" s="16">
        <v>11.187000000000001</v>
      </c>
      <c r="AK56" s="15">
        <v>322.2</v>
      </c>
      <c r="AL56" s="16">
        <v>3.222</v>
      </c>
      <c r="AM56" s="15">
        <v>4868.99999999998</v>
      </c>
      <c r="AN56" s="16">
        <v>48.689999999999799</v>
      </c>
      <c r="AO56" s="15">
        <v>1267.29</v>
      </c>
      <c r="AP56" s="16">
        <v>12.6729</v>
      </c>
      <c r="AQ5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4.559799999999797</v>
      </c>
      <c r="AR56" s="14">
        <f>SUM(Tabela21366677173[[#This Row],[Pumping]],Tabela21366677173[[#This Row],[Consumption]],Tabela21366677173[[#This Row],[EV total]])</f>
        <v>8804.5598806254602</v>
      </c>
      <c r="AS56" s="14">
        <f>Tabela21366677173[[#This Row],[Production]]-Tabela21366677173[[#This Row],[Cons+Pump+EV]]</f>
        <v>2303.8964438781186</v>
      </c>
      <c r="AT56" s="14">
        <f>IF(Tabela21366677173[[#This Row],[Interconnection flow2]]&lt;0,-1,IF(Tabela21366677173[[#This Row],[Interconnection flow2]]&gt;0,1,0))</f>
        <v>1</v>
      </c>
      <c r="AU56" s="14">
        <f>IF(Tabela21366677173[[#This Row],[curtailment2]]=1,L$98-ABS(Tabela21366677173[[#This Row],[Interconnection flow2]]),IF(Tabela21366677173[[#This Row],[curtailment2]]=-1,K$98-ABS(Tabela21366677173[[#This Row],[Interconnection flow2]]),"-"))</f>
        <v>1196.1035561218814</v>
      </c>
      <c r="AV5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303.8964438781186</v>
      </c>
      <c r="AW5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7.6074198189933412E-2</v>
      </c>
      <c r="AY56" s="14">
        <f>Tabela21366677173[[#This Row],[Cons+Pump+EV]]+Tabela21366677173[[#This Row],[Exportation_EV]]</f>
        <v>11108.456324503579</v>
      </c>
      <c r="AZ56" s="14">
        <f>Tabela21366677173[[#This Row],[Production]]+Tabela21366677173[[#This Row],[Importation_EV]]-Tabela21366677173[[#This Row],[Cons+Pump+EV+Exp]]</f>
        <v>0</v>
      </c>
      <c r="BA5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56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56" s="14">
        <f>Tabela21366677173[[#This Row],[limits2]]-Tabela21366677173[[#This Row],[Limits]]</f>
        <v>84.559799999999086</v>
      </c>
    </row>
    <row r="57" spans="1:55" s="2" customFormat="1" x14ac:dyDescent="0.2">
      <c r="A57" s="3">
        <v>47493.572913483797</v>
      </c>
      <c r="B57" s="14">
        <v>3917.8976387536513</v>
      </c>
      <c r="C57" s="14">
        <v>2870.1823595087462</v>
      </c>
      <c r="D57" s="14">
        <v>1974.2005361930296</v>
      </c>
      <c r="E57" s="14">
        <v>717.51771428571419</v>
      </c>
      <c r="F57" s="20">
        <v>207.98</v>
      </c>
      <c r="G57" s="14">
        <v>1116.9204177545691</v>
      </c>
      <c r="H57" s="14">
        <v>316.46026490066225</v>
      </c>
      <c r="I57" s="14">
        <v>0</v>
      </c>
      <c r="J57" s="14">
        <v>0.49464285714285711</v>
      </c>
      <c r="K57" s="14">
        <v>523.24022346368713</v>
      </c>
      <c r="L57" s="14">
        <v>0</v>
      </c>
      <c r="M57" s="14">
        <v>659.26789400278938</v>
      </c>
      <c r="N57" s="14">
        <f>Tabela21326104549[[#This Row],[Consumo]]*(1+0.0122)^7</f>
        <v>8078.3173510127826</v>
      </c>
      <c r="O57" s="14">
        <f>Tabela21324584448[[#This Row],[Consumption]]+Tabela21324584448[[#This Row],[Pumping]]</f>
        <v>8737.5852450155726</v>
      </c>
      <c r="P57" s="14">
        <f>SUM(Tabela21324584448[[#This Row],[Hydro]:[Other thermal]])</f>
        <v>11121.653574253514</v>
      </c>
      <c r="Q57" s="14">
        <f>Tabela21324584448[[#This Row],[Production]]-Tabela21324584448[[#This Row],[Cons+Pump]]</f>
        <v>2384.0683292379417</v>
      </c>
      <c r="R57" s="14">
        <f>IF(Tabela21324584448[[#This Row],[Interconnection flow]]&lt;0,-1,IF(Tabela21324584448[[#This Row],[Interconnection flow]]&gt;0,1,0))</f>
        <v>1</v>
      </c>
      <c r="S57" s="14">
        <f>IF(Tabela21324584448[[#This Row],[curtailment]]=1,L$98-ABS(Tabela21324584448[[#This Row],[Interconnection flow]]),IF(Tabela21324584448[[#This Row],[curtailment]]=-1,K$98-ABS(Tabela21324584448[[#This Row],[Interconnection flow]]),"-"))</f>
        <v>1115.9316707620583</v>
      </c>
      <c r="T5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384.0683292379417</v>
      </c>
      <c r="U57" s="14">
        <f>Tabela21366677173[[#This Row],[curtail_exp]]+Tabela21366677173[[#This Row],[Cons+Pump]]</f>
        <v>11121.653574253514</v>
      </c>
      <c r="V5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7" s="15">
        <v>224.91</v>
      </c>
      <c r="X57" s="16">
        <v>2.2490999999999999</v>
      </c>
      <c r="Y57" s="15">
        <v>0</v>
      </c>
      <c r="Z57" s="16">
        <v>0</v>
      </c>
      <c r="AA57" s="15">
        <v>44</v>
      </c>
      <c r="AB57" s="16">
        <v>0.44</v>
      </c>
      <c r="AC57" s="15">
        <v>0</v>
      </c>
      <c r="AD57" s="16">
        <v>0</v>
      </c>
      <c r="AE57" s="15">
        <v>78.84</v>
      </c>
      <c r="AF57" s="16">
        <v>0.7884000000000001</v>
      </c>
      <c r="AG57" s="15">
        <v>39.42</v>
      </c>
      <c r="AH57" s="16">
        <v>0.39420000000000005</v>
      </c>
      <c r="AI57" s="15">
        <v>1120.8599999999999</v>
      </c>
      <c r="AJ57" s="16">
        <v>11.208599999999999</v>
      </c>
      <c r="AK57" s="15">
        <v>233.28</v>
      </c>
      <c r="AL57" s="16">
        <v>2.3328000000000002</v>
      </c>
      <c r="AM57" s="15">
        <v>3956.7599999999802</v>
      </c>
      <c r="AN57" s="16">
        <v>39.5675999999998</v>
      </c>
      <c r="AO57" s="15">
        <v>1648.35</v>
      </c>
      <c r="AP57" s="16">
        <v>16.483499999999999</v>
      </c>
      <c r="AQ5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3.464199999999806</v>
      </c>
      <c r="AR57" s="14">
        <f>SUM(Tabela21366677173[[#This Row],[Pumping]],Tabela21366677173[[#This Row],[Consumption]],Tabela21366677173[[#This Row],[EV total]])</f>
        <v>8811.0494450155729</v>
      </c>
      <c r="AS57" s="14">
        <f>Tabela21366677173[[#This Row],[Production]]-Tabela21366677173[[#This Row],[Cons+Pump+EV]]</f>
        <v>2310.6041292379414</v>
      </c>
      <c r="AT57" s="14">
        <f>IF(Tabela21366677173[[#This Row],[Interconnection flow2]]&lt;0,-1,IF(Tabela21366677173[[#This Row],[Interconnection flow2]]&gt;0,1,0))</f>
        <v>1</v>
      </c>
      <c r="AU57" s="14">
        <f>IF(Tabela21366677173[[#This Row],[curtailment2]]=1,L$98-ABS(Tabela21366677173[[#This Row],[Interconnection flow2]]),IF(Tabela21366677173[[#This Row],[curtailment2]]=-1,K$98-ABS(Tabela21366677173[[#This Row],[Interconnection flow2]]),"-"))</f>
        <v>1189.3958707620586</v>
      </c>
      <c r="AV5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310.6041292379414</v>
      </c>
      <c r="AW5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6.5832166901251585E-2</v>
      </c>
      <c r="AY57" s="14">
        <f>Tabela21366677173[[#This Row],[Cons+Pump+EV]]+Tabela21366677173[[#This Row],[Exportation_EV]]</f>
        <v>11121.653574253514</v>
      </c>
      <c r="AZ57" s="14">
        <f>Tabela21366677173[[#This Row],[Production]]+Tabela21366677173[[#This Row],[Importation_EV]]-Tabela21366677173[[#This Row],[Cons+Pump+EV+Exp]]</f>
        <v>0</v>
      </c>
      <c r="BA5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57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57" s="14">
        <f>Tabela21366677173[[#This Row],[limits2]]-Tabela21366677173[[#This Row],[Limits]]</f>
        <v>73.464200000000346</v>
      </c>
    </row>
    <row r="58" spans="1:55" s="2" customFormat="1" x14ac:dyDescent="0.2">
      <c r="A58" s="3">
        <v>47493.583330092595</v>
      </c>
      <c r="B58" s="14">
        <v>3901.433787731256</v>
      </c>
      <c r="C58" s="14">
        <v>2904.3319687383701</v>
      </c>
      <c r="D58" s="14">
        <v>1745.4713136729224</v>
      </c>
      <c r="E58" s="14">
        <v>719.26114285714289</v>
      </c>
      <c r="F58" s="19">
        <v>258.48</v>
      </c>
      <c r="G58" s="14">
        <v>1044.5740992167102</v>
      </c>
      <c r="H58" s="14">
        <v>316.71754966887414</v>
      </c>
      <c r="I58" s="14">
        <v>0</v>
      </c>
      <c r="J58" s="14">
        <v>0.52142857142857146</v>
      </c>
      <c r="K58" s="14">
        <v>851.02793296089385</v>
      </c>
      <c r="L58" s="14">
        <v>0</v>
      </c>
      <c r="M58" s="14">
        <v>765.0033193863319</v>
      </c>
      <c r="N58" s="14">
        <f>Tabela21326104549[[#This Row],[Consumo]]*(1+0.0122)^7</f>
        <v>8121.0989370595971</v>
      </c>
      <c r="O58" s="14">
        <f>Tabela21324584448[[#This Row],[Consumption]]+Tabela21324584448[[#This Row],[Pumping]]</f>
        <v>8886.102256445929</v>
      </c>
      <c r="P58" s="14">
        <f>SUM(Tabela21324584448[[#This Row],[Hydro]:[Other thermal]])</f>
        <v>10890.791290456704</v>
      </c>
      <c r="Q58" s="14">
        <f>Tabela21324584448[[#This Row],[Production]]-Tabela21324584448[[#This Row],[Cons+Pump]]</f>
        <v>2004.6890340107748</v>
      </c>
      <c r="R58" s="14">
        <f>IF(Tabela21324584448[[#This Row],[Interconnection flow]]&lt;0,-1,IF(Tabela21324584448[[#This Row],[Interconnection flow]]&gt;0,1,0))</f>
        <v>1</v>
      </c>
      <c r="S58" s="14">
        <f>IF(Tabela21324584448[[#This Row],[curtailment]]=1,L$98-ABS(Tabela21324584448[[#This Row],[Interconnection flow]]),IF(Tabela21324584448[[#This Row],[curtailment]]=-1,K$98-ABS(Tabela21324584448[[#This Row],[Interconnection flow]]),"-"))</f>
        <v>1495.3109659892252</v>
      </c>
      <c r="T5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04.6890340107748</v>
      </c>
      <c r="U58" s="14">
        <f>Tabela21366677173[[#This Row],[curtail_exp]]+Tabela21366677173[[#This Row],[Cons+Pump]]</f>
        <v>10890.791290456704</v>
      </c>
      <c r="V5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8" s="15">
        <v>224.91</v>
      </c>
      <c r="X58" s="16">
        <v>2.2490999999999999</v>
      </c>
      <c r="Y58" s="15">
        <v>0</v>
      </c>
      <c r="Z58" s="16">
        <v>0</v>
      </c>
      <c r="AA58" s="15">
        <v>44</v>
      </c>
      <c r="AB58" s="16">
        <v>0.44</v>
      </c>
      <c r="AC58" s="15">
        <v>0</v>
      </c>
      <c r="AD58" s="16">
        <v>0</v>
      </c>
      <c r="AE58" s="15">
        <v>98.55</v>
      </c>
      <c r="AF58" s="16">
        <v>0.98550000000000004</v>
      </c>
      <c r="AG58" s="15">
        <v>0</v>
      </c>
      <c r="AH58" s="16">
        <v>0</v>
      </c>
      <c r="AI58" s="15">
        <v>1210.8599999999999</v>
      </c>
      <c r="AJ58" s="16">
        <v>12.108599999999999</v>
      </c>
      <c r="AK58" s="15">
        <v>292.05</v>
      </c>
      <c r="AL58" s="16">
        <v>2.9205000000000001</v>
      </c>
      <c r="AM58" s="15">
        <v>4311.0899999999701</v>
      </c>
      <c r="AN58" s="16">
        <v>43.110899999999702</v>
      </c>
      <c r="AO58" s="15">
        <v>1256.4000000000001</v>
      </c>
      <c r="AP58" s="16">
        <v>12.564000000000002</v>
      </c>
      <c r="AQ5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4.378599999999707</v>
      </c>
      <c r="AR58" s="14">
        <f>SUM(Tabela21366677173[[#This Row],[Pumping]],Tabela21366677173[[#This Row],[Consumption]],Tabela21366677173[[#This Row],[EV total]])</f>
        <v>8960.480856445929</v>
      </c>
      <c r="AS58" s="14">
        <f>Tabela21366677173[[#This Row],[Production]]-Tabela21366677173[[#This Row],[Cons+Pump+EV]]</f>
        <v>1930.3104340107748</v>
      </c>
      <c r="AT58" s="14">
        <f>IF(Tabela21366677173[[#This Row],[Interconnection flow2]]&lt;0,-1,IF(Tabela21366677173[[#This Row],[Interconnection flow2]]&gt;0,1,0))</f>
        <v>1</v>
      </c>
      <c r="AU58" s="14">
        <f>IF(Tabela21366677173[[#This Row],[curtailment2]]=1,L$98-ABS(Tabela21366677173[[#This Row],[Interconnection flow2]]),IF(Tabela21366677173[[#This Row],[curtailment2]]=-1,K$98-ABS(Tabela21366677173[[#This Row],[Interconnection flow2]]),"-"))</f>
        <v>1569.6895659892252</v>
      </c>
      <c r="AV5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930.3104340107748</v>
      </c>
      <c r="AW5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9741225532171987E-2</v>
      </c>
      <c r="AY58" s="14">
        <f>Tabela21366677173[[#This Row],[Cons+Pump+EV]]+Tabela21366677173[[#This Row],[Exportation_EV]]</f>
        <v>10890.791290456704</v>
      </c>
      <c r="AZ58" s="14">
        <f>Tabela21366677173[[#This Row],[Production]]+Tabela21366677173[[#This Row],[Importation_EV]]-Tabela21366677173[[#This Row],[Cons+Pump+EV+Exp]]</f>
        <v>0</v>
      </c>
      <c r="BA5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58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58" s="14">
        <f>Tabela21366677173[[#This Row],[limits2]]-Tabela21366677173[[#This Row],[Limits]]</f>
        <v>74.378600000000006</v>
      </c>
    </row>
    <row r="59" spans="1:55" s="2" customFormat="1" x14ac:dyDescent="0.2">
      <c r="A59" s="3">
        <v>47493.593746701386</v>
      </c>
      <c r="B59" s="14">
        <v>3941.2463729308665</v>
      </c>
      <c r="C59" s="14">
        <v>2842.4934871604023</v>
      </c>
      <c r="D59" s="14">
        <v>1551.7941018766755</v>
      </c>
      <c r="E59" s="14">
        <v>710.73771428571422</v>
      </c>
      <c r="F59" s="20">
        <v>211.55</v>
      </c>
      <c r="G59" s="14">
        <v>1041.3125848563968</v>
      </c>
      <c r="H59" s="14">
        <v>316.20298013245036</v>
      </c>
      <c r="I59" s="14">
        <v>0</v>
      </c>
      <c r="J59" s="14">
        <v>0.52142857142857146</v>
      </c>
      <c r="K59" s="14">
        <v>947.58100558659214</v>
      </c>
      <c r="L59" s="14">
        <v>0</v>
      </c>
      <c r="M59" s="14">
        <v>770.11470013946996</v>
      </c>
      <c r="N59" s="14">
        <f>Tabela21326104549[[#This Row],[Consumo]]*(1+0.0122)^7</f>
        <v>8173.1335379002512</v>
      </c>
      <c r="O59" s="14">
        <f>Tabela21324584448[[#This Row],[Consumption]]+Tabela21324584448[[#This Row],[Pumping]]</f>
        <v>8943.2482380397214</v>
      </c>
      <c r="P59" s="14">
        <f>SUM(Tabela21324584448[[#This Row],[Hydro]:[Other thermal]])</f>
        <v>10615.858669813933</v>
      </c>
      <c r="Q59" s="14">
        <f>Tabela21324584448[[#This Row],[Production]]-Tabela21324584448[[#This Row],[Cons+Pump]]</f>
        <v>1672.610431774212</v>
      </c>
      <c r="R59" s="14">
        <f>IF(Tabela21324584448[[#This Row],[Interconnection flow]]&lt;0,-1,IF(Tabela21324584448[[#This Row],[Interconnection flow]]&gt;0,1,0))</f>
        <v>1</v>
      </c>
      <c r="S59" s="14">
        <f>IF(Tabela21324584448[[#This Row],[curtailment]]=1,L$98-ABS(Tabela21324584448[[#This Row],[Interconnection flow]]),IF(Tabela21324584448[[#This Row],[curtailment]]=-1,K$98-ABS(Tabela21324584448[[#This Row],[Interconnection flow]]),"-"))</f>
        <v>1827.389568225788</v>
      </c>
      <c r="T5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672.610431774212</v>
      </c>
      <c r="U59" s="14">
        <f>Tabela21366677173[[#This Row],[curtail_exp]]+Tabela21366677173[[#This Row],[Cons+Pump]]</f>
        <v>10615.858669813933</v>
      </c>
      <c r="V5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9" s="15">
        <v>449.81999999999903</v>
      </c>
      <c r="X59" s="16">
        <v>4.49819999999999</v>
      </c>
      <c r="Y59" s="15">
        <v>0</v>
      </c>
      <c r="Z59" s="16">
        <v>0</v>
      </c>
      <c r="AA59" s="15">
        <v>44</v>
      </c>
      <c r="AB59" s="16">
        <v>0.44</v>
      </c>
      <c r="AC59" s="15">
        <v>0</v>
      </c>
      <c r="AD59" s="16">
        <v>0</v>
      </c>
      <c r="AE59" s="15">
        <v>98.55</v>
      </c>
      <c r="AF59" s="16">
        <v>0.98550000000000004</v>
      </c>
      <c r="AG59" s="15">
        <v>59.13</v>
      </c>
      <c r="AH59" s="16">
        <v>0.59130000000000005</v>
      </c>
      <c r="AI59" s="15">
        <v>1278.9000000000001</v>
      </c>
      <c r="AJ59" s="16">
        <v>12.789000000000001</v>
      </c>
      <c r="AK59" s="15">
        <v>274.86</v>
      </c>
      <c r="AL59" s="16">
        <v>2.7486000000000002</v>
      </c>
      <c r="AM59" s="15">
        <v>4617.8999999999696</v>
      </c>
      <c r="AN59" s="16">
        <v>46.178999999999697</v>
      </c>
      <c r="AO59" s="15">
        <v>1752.57</v>
      </c>
      <c r="AP59" s="16">
        <v>17.525700000000001</v>
      </c>
      <c r="AQ5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5.757299999999688</v>
      </c>
      <c r="AR59" s="14">
        <f>SUM(Tabela21366677173[[#This Row],[Pumping]],Tabela21366677173[[#This Row],[Consumption]],Tabela21366677173[[#This Row],[EV total]])</f>
        <v>9029.0055380397207</v>
      </c>
      <c r="AS59" s="14">
        <f>Tabela21366677173[[#This Row],[Production]]-Tabela21366677173[[#This Row],[Cons+Pump+EV]]</f>
        <v>1586.8531317742127</v>
      </c>
      <c r="AT59" s="14">
        <f>IF(Tabela21366677173[[#This Row],[Interconnection flow2]]&lt;0,-1,IF(Tabela21366677173[[#This Row],[Interconnection flow2]]&gt;0,1,0))</f>
        <v>1</v>
      </c>
      <c r="AU59" s="14">
        <f>IF(Tabela21366677173[[#This Row],[curtailment2]]=1,L$98-ABS(Tabela21366677173[[#This Row],[Interconnection flow2]]),IF(Tabela21366677173[[#This Row],[curtailment2]]=-1,K$98-ABS(Tabela21366677173[[#This Row],[Interconnection flow2]]),"-"))</f>
        <v>1913.1468682257873</v>
      </c>
      <c r="AV5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586.8531317742127</v>
      </c>
      <c r="AW5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6928854958530296E-2</v>
      </c>
      <c r="AY59" s="14">
        <f>Tabela21366677173[[#This Row],[Cons+Pump+EV]]+Tabela21366677173[[#This Row],[Exportation_EV]]</f>
        <v>10615.858669813933</v>
      </c>
      <c r="AZ59" s="14">
        <f>Tabela21366677173[[#This Row],[Production]]+Tabela21366677173[[#This Row],[Importation_EV]]-Tabela21366677173[[#This Row],[Cons+Pump+EV+Exp]]</f>
        <v>0</v>
      </c>
      <c r="BA5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59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59" s="14">
        <f>Tabela21366677173[[#This Row],[limits2]]-Tabela21366677173[[#This Row],[Limits]]</f>
        <v>85.757299999999304</v>
      </c>
    </row>
    <row r="60" spans="1:55" s="2" customFormat="1" x14ac:dyDescent="0.2">
      <c r="A60" s="3">
        <v>47493.604163310185</v>
      </c>
      <c r="B60" s="14">
        <v>3950.7255598831548</v>
      </c>
      <c r="C60" s="14">
        <v>2824.0342389281732</v>
      </c>
      <c r="D60" s="14">
        <v>1489.4134048257372</v>
      </c>
      <c r="E60" s="14">
        <v>709.57542857142857</v>
      </c>
      <c r="F60" s="19">
        <v>213.33</v>
      </c>
      <c r="G60" s="14">
        <v>1044.5740992167102</v>
      </c>
      <c r="H60" s="14">
        <v>315.81705298013247</v>
      </c>
      <c r="I60" s="14">
        <v>0</v>
      </c>
      <c r="J60" s="14">
        <v>0.48571428571428571</v>
      </c>
      <c r="K60" s="14">
        <v>956.37988826815638</v>
      </c>
      <c r="L60" s="14">
        <v>0</v>
      </c>
      <c r="M60" s="14">
        <v>770.41536959553696</v>
      </c>
      <c r="N60" s="14">
        <f>Tabela21326104549[[#This Row],[Consumo]]*(1+0.0122)^7</f>
        <v>8174.3309868735723</v>
      </c>
      <c r="O60" s="14">
        <f>Tabela21324584448[[#This Row],[Consumption]]+Tabela21324584448[[#This Row],[Pumping]]</f>
        <v>8944.7463564691097</v>
      </c>
      <c r="P60" s="14">
        <f>SUM(Tabela21324584448[[#This Row],[Hydro]:[Other thermal]])</f>
        <v>10547.95549869105</v>
      </c>
      <c r="Q60" s="14">
        <f>Tabela21324584448[[#This Row],[Production]]-Tabela21324584448[[#This Row],[Cons+Pump]]</f>
        <v>1603.2091422219401</v>
      </c>
      <c r="R60" s="14">
        <f>IF(Tabela21324584448[[#This Row],[Interconnection flow]]&lt;0,-1,IF(Tabela21324584448[[#This Row],[Interconnection flow]]&gt;0,1,0))</f>
        <v>1</v>
      </c>
      <c r="S60" s="14">
        <f>IF(Tabela21324584448[[#This Row],[curtailment]]=1,L$98-ABS(Tabela21324584448[[#This Row],[Interconnection flow]]),IF(Tabela21324584448[[#This Row],[curtailment]]=-1,K$98-ABS(Tabela21324584448[[#This Row],[Interconnection flow]]),"-"))</f>
        <v>1896.7908577780599</v>
      </c>
      <c r="T6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603.2091422219401</v>
      </c>
      <c r="U60" s="14">
        <f>Tabela21366677173[[#This Row],[curtail_exp]]+Tabela21366677173[[#This Row],[Cons+Pump]]</f>
        <v>10547.95549869105</v>
      </c>
      <c r="V6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0" s="15">
        <v>449.81999999999903</v>
      </c>
      <c r="X60" s="16">
        <v>4.49819999999999</v>
      </c>
      <c r="Y60" s="15">
        <v>0</v>
      </c>
      <c r="Z60" s="16">
        <v>0</v>
      </c>
      <c r="AA60" s="15">
        <v>22</v>
      </c>
      <c r="AB60" s="16">
        <v>0.22</v>
      </c>
      <c r="AC60" s="15">
        <v>22</v>
      </c>
      <c r="AD60" s="16">
        <v>0.22</v>
      </c>
      <c r="AE60" s="15">
        <v>137.97</v>
      </c>
      <c r="AF60" s="16">
        <v>1.3796999999999999</v>
      </c>
      <c r="AG60" s="15">
        <v>19.71</v>
      </c>
      <c r="AH60" s="16">
        <v>0.19710000000000003</v>
      </c>
      <c r="AI60" s="15">
        <v>1852.02</v>
      </c>
      <c r="AJ60" s="16">
        <v>18.520199999999999</v>
      </c>
      <c r="AK60" s="15">
        <v>268.2</v>
      </c>
      <c r="AL60" s="16">
        <v>2.6819999999999999</v>
      </c>
      <c r="AM60" s="15">
        <v>5068.5299999999597</v>
      </c>
      <c r="AN60" s="16">
        <v>50.6852999999996</v>
      </c>
      <c r="AO60" s="15">
        <v>1323.63</v>
      </c>
      <c r="AP60" s="16">
        <v>13.236300000000002</v>
      </c>
      <c r="AQ6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1.638799999999591</v>
      </c>
      <c r="AR60" s="14">
        <f>SUM(Tabela21366677173[[#This Row],[Pumping]],Tabela21366677173[[#This Row],[Consumption]],Tabela21366677173[[#This Row],[EV total]])</f>
        <v>9036.3851564691086</v>
      </c>
      <c r="AS60" s="14">
        <f>Tabela21366677173[[#This Row],[Production]]-Tabela21366677173[[#This Row],[Cons+Pump+EV]]</f>
        <v>1511.5703422219412</v>
      </c>
      <c r="AT60" s="14">
        <f>IF(Tabela21366677173[[#This Row],[Interconnection flow2]]&lt;0,-1,IF(Tabela21366677173[[#This Row],[Interconnection flow2]]&gt;0,1,0))</f>
        <v>1</v>
      </c>
      <c r="AU60" s="14">
        <f>IF(Tabela21366677173[[#This Row],[curtailment2]]=1,L$98-ABS(Tabela21366677173[[#This Row],[Interconnection flow2]]),IF(Tabela21366677173[[#This Row],[curtailment2]]=-1,K$98-ABS(Tabela21366677173[[#This Row],[Interconnection flow2]]),"-"))</f>
        <v>1988.4296577780588</v>
      </c>
      <c r="AV6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511.5703422219412</v>
      </c>
      <c r="AW6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8312548336165217E-2</v>
      </c>
      <c r="AY60" s="14">
        <f>Tabela21366677173[[#This Row],[Cons+Pump+EV]]+Tabela21366677173[[#This Row],[Exportation_EV]]</f>
        <v>10547.95549869105</v>
      </c>
      <c r="AZ60" s="14">
        <f>Tabela21366677173[[#This Row],[Production]]+Tabela21366677173[[#This Row],[Importation_EV]]-Tabela21366677173[[#This Row],[Cons+Pump+EV+Exp]]</f>
        <v>0</v>
      </c>
      <c r="BA6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0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0" s="14">
        <f>Tabela21366677173[[#This Row],[limits2]]-Tabela21366677173[[#This Row],[Limits]]</f>
        <v>91.63879999999881</v>
      </c>
    </row>
    <row r="61" spans="1:55" s="2" customFormat="1" x14ac:dyDescent="0.2">
      <c r="A61" s="3">
        <v>47493.614579918984</v>
      </c>
      <c r="B61" s="14">
        <v>3998.8199610516067</v>
      </c>
      <c r="C61" s="14">
        <v>2766.3490882024566</v>
      </c>
      <c r="D61" s="14">
        <v>1284.4482573726541</v>
      </c>
      <c r="E61" s="14">
        <v>711.12514285714292</v>
      </c>
      <c r="F61" s="20">
        <v>215.12</v>
      </c>
      <c r="G61" s="14">
        <v>1045.4636031331593</v>
      </c>
      <c r="H61" s="14">
        <v>315.68841059602653</v>
      </c>
      <c r="I61" s="14">
        <v>0</v>
      </c>
      <c r="J61" s="14">
        <v>0.5357142857142857</v>
      </c>
      <c r="K61" s="14">
        <v>821.58100558659214</v>
      </c>
      <c r="L61" s="14">
        <v>0</v>
      </c>
      <c r="M61" s="14">
        <v>694.14555090655517</v>
      </c>
      <c r="N61" s="14">
        <f>Tabela21326104549[[#This Row],[Consumo]]*(1+0.0122)^7</f>
        <v>8125.3444379650064</v>
      </c>
      <c r="O61" s="14">
        <f>Tabela21324584448[[#This Row],[Consumption]]+Tabela21324584448[[#This Row],[Pumping]]</f>
        <v>8819.4899888715609</v>
      </c>
      <c r="P61" s="14">
        <f>SUM(Tabela21324584448[[#This Row],[Hydro]:[Other thermal]])</f>
        <v>10337.550177498762</v>
      </c>
      <c r="Q61" s="14">
        <f>Tabela21324584448[[#This Row],[Production]]-Tabela21324584448[[#This Row],[Cons+Pump]]</f>
        <v>1518.0601886272016</v>
      </c>
      <c r="R61" s="14">
        <f>IF(Tabela21324584448[[#This Row],[Interconnection flow]]&lt;0,-1,IF(Tabela21324584448[[#This Row],[Interconnection flow]]&gt;0,1,0))</f>
        <v>1</v>
      </c>
      <c r="S61" s="14">
        <f>IF(Tabela21324584448[[#This Row],[curtailment]]=1,L$98-ABS(Tabela21324584448[[#This Row],[Interconnection flow]]),IF(Tabela21324584448[[#This Row],[curtailment]]=-1,K$98-ABS(Tabela21324584448[[#This Row],[Interconnection flow]]),"-"))</f>
        <v>1981.9398113727984</v>
      </c>
      <c r="T6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518.0601886272016</v>
      </c>
      <c r="U61" s="14">
        <f>Tabela21366677173[[#This Row],[curtail_exp]]+Tabela21366677173[[#This Row],[Cons+Pump]]</f>
        <v>10337.550177498762</v>
      </c>
      <c r="V6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1" s="15">
        <v>449.81999999999903</v>
      </c>
      <c r="X61" s="16">
        <v>4.49819999999999</v>
      </c>
      <c r="Y61" s="15">
        <v>0</v>
      </c>
      <c r="Z61" s="16">
        <v>0</v>
      </c>
      <c r="AA61" s="15">
        <v>22</v>
      </c>
      <c r="AB61" s="16">
        <v>0.22</v>
      </c>
      <c r="AC61" s="15">
        <v>22</v>
      </c>
      <c r="AD61" s="16">
        <v>0.22</v>
      </c>
      <c r="AE61" s="15">
        <v>144.44999999999999</v>
      </c>
      <c r="AF61" s="16">
        <v>1.4444999999999999</v>
      </c>
      <c r="AG61" s="15">
        <v>19.71</v>
      </c>
      <c r="AH61" s="16">
        <v>0.19710000000000003</v>
      </c>
      <c r="AI61" s="15">
        <v>1460.16</v>
      </c>
      <c r="AJ61" s="16">
        <v>14.601600000000001</v>
      </c>
      <c r="AK61" s="15">
        <v>333.18</v>
      </c>
      <c r="AL61" s="16">
        <v>3.3318000000000003</v>
      </c>
      <c r="AM61" s="15">
        <v>4575.3299999999399</v>
      </c>
      <c r="AN61" s="16">
        <v>45.753299999999399</v>
      </c>
      <c r="AO61" s="15">
        <v>1232.73</v>
      </c>
      <c r="AP61" s="16">
        <v>12.327300000000001</v>
      </c>
      <c r="AQ6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2.593799999999391</v>
      </c>
      <c r="AR61" s="14">
        <f>SUM(Tabela21366677173[[#This Row],[Pumping]],Tabela21366677173[[#This Row],[Consumption]],Tabela21366677173[[#This Row],[EV total]])</f>
        <v>8902.0837888715596</v>
      </c>
      <c r="AS61" s="14">
        <f>Tabela21366677173[[#This Row],[Production]]-Tabela21366677173[[#This Row],[Cons+Pump+EV]]</f>
        <v>1435.4663886272028</v>
      </c>
      <c r="AT61" s="14">
        <f>IF(Tabela21366677173[[#This Row],[Interconnection flow2]]&lt;0,-1,IF(Tabela21366677173[[#This Row],[Interconnection flow2]]&gt;0,1,0))</f>
        <v>1</v>
      </c>
      <c r="AU61" s="14">
        <f>IF(Tabela21366677173[[#This Row],[curtailment2]]=1,L$98-ABS(Tabela21366677173[[#This Row],[Interconnection flow2]]),IF(Tabela21366677173[[#This Row],[curtailment2]]=-1,K$98-ABS(Tabela21366677173[[#This Row],[Interconnection flow2]]),"-"))</f>
        <v>2064.5336113727972</v>
      </c>
      <c r="AV6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435.4663886272028</v>
      </c>
      <c r="AW6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1673213044138721E-2</v>
      </c>
      <c r="AY61" s="14">
        <f>Tabela21366677173[[#This Row],[Cons+Pump+EV]]+Tabela21366677173[[#This Row],[Exportation_EV]]</f>
        <v>10337.550177498762</v>
      </c>
      <c r="AZ61" s="14">
        <f>Tabela21366677173[[#This Row],[Production]]+Tabela21366677173[[#This Row],[Importation_EV]]-Tabela21366677173[[#This Row],[Cons+Pump+EV+Exp]]</f>
        <v>0</v>
      </c>
      <c r="BA6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1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1" s="14">
        <f>Tabela21366677173[[#This Row],[limits2]]-Tabela21366677173[[#This Row],[Limits]]</f>
        <v>82.593799999998737</v>
      </c>
    </row>
    <row r="62" spans="1:55" s="2" customFormat="1" x14ac:dyDescent="0.2">
      <c r="A62" s="3">
        <v>47493.624996527775</v>
      </c>
      <c r="B62" s="14">
        <v>4296.1670886075954</v>
      </c>
      <c r="C62" s="14">
        <v>2824.9572013397842</v>
      </c>
      <c r="D62" s="14">
        <v>1097.9002680965148</v>
      </c>
      <c r="E62" s="14">
        <v>716.93657142857148</v>
      </c>
      <c r="F62" s="19">
        <v>206.39</v>
      </c>
      <c r="G62" s="14">
        <v>1097.0548302872062</v>
      </c>
      <c r="H62" s="14">
        <v>315.94569536423836</v>
      </c>
      <c r="I62" s="14">
        <v>0</v>
      </c>
      <c r="J62" s="14">
        <v>0.52857142857142858</v>
      </c>
      <c r="K62" s="14">
        <v>0</v>
      </c>
      <c r="L62" s="14">
        <v>285</v>
      </c>
      <c r="M62" s="14">
        <v>123.07403068340305</v>
      </c>
      <c r="N62" s="14">
        <f>Tabela21326104549[[#This Row],[Consumo]]*(1+0.0122)^7</f>
        <v>8110.6484732924364</v>
      </c>
      <c r="O62" s="14">
        <f>Tabela21324584448[[#This Row],[Consumption]]+Tabela21324584448[[#This Row],[Pumping]]</f>
        <v>8233.7225039758396</v>
      </c>
      <c r="P62" s="14">
        <f>SUM(Tabela21324584448[[#This Row],[Hydro]:[Other thermal]])</f>
        <v>10555.880226552483</v>
      </c>
      <c r="Q62" s="14">
        <f>Tabela21324584448[[#This Row],[Production]]-Tabela21324584448[[#This Row],[Cons+Pump]]</f>
        <v>2322.1577225766432</v>
      </c>
      <c r="R62" s="14">
        <f>IF(Tabela21324584448[[#This Row],[Interconnection flow]]&lt;0,-1,IF(Tabela21324584448[[#This Row],[Interconnection flow]]&gt;0,1,0))</f>
        <v>1</v>
      </c>
      <c r="S62" s="14">
        <f>IF(Tabela21324584448[[#This Row],[curtailment]]=1,L$98-ABS(Tabela21324584448[[#This Row],[Interconnection flow]]),IF(Tabela21324584448[[#This Row],[curtailment]]=-1,K$98-ABS(Tabela21324584448[[#This Row],[Interconnection flow]]),"-"))</f>
        <v>1177.8422774233568</v>
      </c>
      <c r="T6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322.1577225766432</v>
      </c>
      <c r="U62" s="14">
        <f>Tabela21366677173[[#This Row],[curtail_exp]]+Tabela21366677173[[#This Row],[Cons+Pump]]</f>
        <v>10555.880226552483</v>
      </c>
      <c r="V6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2" s="15">
        <v>224.909999999999</v>
      </c>
      <c r="X62" s="16">
        <v>2.2490999999999901</v>
      </c>
      <c r="Y62" s="15">
        <v>0</v>
      </c>
      <c r="Z62" s="16">
        <v>0</v>
      </c>
      <c r="AA62" s="15">
        <v>22</v>
      </c>
      <c r="AB62" s="16">
        <v>0.22</v>
      </c>
      <c r="AC62" s="15">
        <v>22</v>
      </c>
      <c r="AD62" s="16">
        <v>0.22</v>
      </c>
      <c r="AE62" s="15">
        <v>68.849999999999994</v>
      </c>
      <c r="AF62" s="16">
        <v>0.6885</v>
      </c>
      <c r="AG62" s="15">
        <v>0</v>
      </c>
      <c r="AH62" s="16">
        <v>0</v>
      </c>
      <c r="AI62" s="15">
        <v>1610.73</v>
      </c>
      <c r="AJ62" s="16">
        <v>16.107300000000002</v>
      </c>
      <c r="AK62" s="15">
        <v>282.87</v>
      </c>
      <c r="AL62" s="16">
        <v>2.8287</v>
      </c>
      <c r="AM62" s="15">
        <v>5434.1099999999096</v>
      </c>
      <c r="AN62" s="16">
        <v>54.341099999999095</v>
      </c>
      <c r="AO62" s="15">
        <v>1450.89</v>
      </c>
      <c r="AP62" s="16">
        <v>14.508900000000001</v>
      </c>
      <c r="AQ6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1.163599999999079</v>
      </c>
      <c r="AR62" s="14">
        <f>SUM(Tabela21366677173[[#This Row],[Pumping]],Tabela21366677173[[#This Row],[Consumption]],Tabela21366677173[[#This Row],[EV total]])</f>
        <v>8324.8861039758394</v>
      </c>
      <c r="AS62" s="14">
        <f>Tabela21366677173[[#This Row],[Production]]-Tabela21366677173[[#This Row],[Cons+Pump+EV]]</f>
        <v>2230.9941225766433</v>
      </c>
      <c r="AT62" s="14">
        <f>IF(Tabela21366677173[[#This Row],[Interconnection flow2]]&lt;0,-1,IF(Tabela21366677173[[#This Row],[Interconnection flow2]]&gt;0,1,0))</f>
        <v>1</v>
      </c>
      <c r="AU62" s="14">
        <f>IF(Tabela21366677173[[#This Row],[curtailment2]]=1,L$98-ABS(Tabela21366677173[[#This Row],[Interconnection flow2]]),IF(Tabela21366677173[[#This Row],[curtailment2]]=-1,K$98-ABS(Tabela21366677173[[#This Row],[Interconnection flow2]]),"-"))</f>
        <v>1269.0058774233567</v>
      </c>
      <c r="AV6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230.9941225766433</v>
      </c>
      <c r="AW6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7.7398817946515722E-2</v>
      </c>
      <c r="AY62" s="14">
        <f>Tabela21366677173[[#This Row],[Cons+Pump+EV]]+Tabela21366677173[[#This Row],[Exportation_EV]]</f>
        <v>10555.880226552483</v>
      </c>
      <c r="AZ62" s="14">
        <f>Tabela21366677173[[#This Row],[Production]]+Tabela21366677173[[#This Row],[Importation_EV]]-Tabela21366677173[[#This Row],[Cons+Pump+EV+Exp]]</f>
        <v>0</v>
      </c>
      <c r="BA6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2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2" s="14">
        <f>Tabela21366677173[[#This Row],[limits2]]-Tabela21366677173[[#This Row],[Limits]]</f>
        <v>91.16359999999986</v>
      </c>
    </row>
    <row r="63" spans="1:55" s="2" customFormat="1" x14ac:dyDescent="0.2">
      <c r="A63" s="3">
        <v>47493.635413136573</v>
      </c>
      <c r="B63" s="14">
        <v>4387.9655306718605</v>
      </c>
      <c r="C63" s="14">
        <v>3039.3152214365464</v>
      </c>
      <c r="D63" s="14">
        <v>885.80589812332425</v>
      </c>
      <c r="E63" s="14">
        <v>711.9</v>
      </c>
      <c r="F63" s="20">
        <v>218.69</v>
      </c>
      <c r="G63" s="14">
        <v>1099.7233420365533</v>
      </c>
      <c r="H63" s="14">
        <v>315.68841059602653</v>
      </c>
      <c r="I63" s="14">
        <v>0</v>
      </c>
      <c r="J63" s="14">
        <v>0.49821428571428567</v>
      </c>
      <c r="K63" s="14">
        <v>0</v>
      </c>
      <c r="L63" s="14">
        <v>639.2045454545455</v>
      </c>
      <c r="M63" s="14">
        <v>0</v>
      </c>
      <c r="N63" s="14">
        <f>Tabela21326104549[[#This Row],[Consumo]]*(1+0.0122)^7</f>
        <v>8064.927694311109</v>
      </c>
      <c r="O63" s="14">
        <f>Tabela21324584448[[#This Row],[Consumption]]+Tabela21324584448[[#This Row],[Pumping]]</f>
        <v>8064.927694311109</v>
      </c>
      <c r="P63" s="14">
        <f>SUM(Tabela21324584448[[#This Row],[Hydro]:[Other thermal]])</f>
        <v>10659.586617150026</v>
      </c>
      <c r="Q63" s="14">
        <f>Tabela21324584448[[#This Row],[Production]]-Tabela21324584448[[#This Row],[Cons+Pump]]</f>
        <v>2594.6589228389166</v>
      </c>
      <c r="R63" s="14">
        <f>IF(Tabela21324584448[[#This Row],[Interconnection flow]]&lt;0,-1,IF(Tabela21324584448[[#This Row],[Interconnection flow]]&gt;0,1,0))</f>
        <v>1</v>
      </c>
      <c r="S63" s="14">
        <f>IF(Tabela21324584448[[#This Row],[curtailment]]=1,L$98-ABS(Tabela21324584448[[#This Row],[Interconnection flow]]),IF(Tabela21324584448[[#This Row],[curtailment]]=-1,K$98-ABS(Tabela21324584448[[#This Row],[Interconnection flow]]),"-"))</f>
        <v>905.34107716108338</v>
      </c>
      <c r="T6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94.6589228389166</v>
      </c>
      <c r="U63" s="14">
        <f>Tabela21366677173[[#This Row],[curtail_exp]]+Tabela21366677173[[#This Row],[Cons+Pump]]</f>
        <v>10659.586617150026</v>
      </c>
      <c r="V6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3" s="15">
        <v>224.909999999999</v>
      </c>
      <c r="X63" s="16">
        <v>2.2490999999999901</v>
      </c>
      <c r="Y63" s="15">
        <v>0</v>
      </c>
      <c r="Z63" s="16">
        <v>0</v>
      </c>
      <c r="AA63" s="15">
        <v>22</v>
      </c>
      <c r="AB63" s="16">
        <v>0.22</v>
      </c>
      <c r="AC63" s="15">
        <v>22</v>
      </c>
      <c r="AD63" s="16">
        <v>0.22</v>
      </c>
      <c r="AE63" s="15">
        <v>299.25</v>
      </c>
      <c r="AF63" s="16">
        <v>2.9925000000000002</v>
      </c>
      <c r="AG63" s="15">
        <v>39.42</v>
      </c>
      <c r="AH63" s="16">
        <v>0.39420000000000005</v>
      </c>
      <c r="AI63" s="15">
        <v>2399.1299999999901</v>
      </c>
      <c r="AJ63" s="16">
        <v>23.991299999999903</v>
      </c>
      <c r="AK63" s="15">
        <v>436.14</v>
      </c>
      <c r="AL63" s="16">
        <v>4.3613999999999997</v>
      </c>
      <c r="AM63" s="15">
        <v>6131.0699999998697</v>
      </c>
      <c r="AN63" s="16">
        <v>61.310699999998697</v>
      </c>
      <c r="AO63" s="15">
        <v>1421.28</v>
      </c>
      <c r="AP63" s="16">
        <v>14.2128</v>
      </c>
      <c r="AQ6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9.95199999999859</v>
      </c>
      <c r="AR63" s="14">
        <f>SUM(Tabela21366677173[[#This Row],[Pumping]],Tabela21366677173[[#This Row],[Consumption]],Tabela21366677173[[#This Row],[EV total]])</f>
        <v>8174.8796943111074</v>
      </c>
      <c r="AS63" s="14">
        <f>Tabela21366677173[[#This Row],[Production]]-Tabela21366677173[[#This Row],[Cons+Pump+EV]]</f>
        <v>2484.7069228389182</v>
      </c>
      <c r="AT63" s="14">
        <f>IF(Tabela21366677173[[#This Row],[Interconnection flow2]]&lt;0,-1,IF(Tabela21366677173[[#This Row],[Interconnection flow2]]&gt;0,1,0))</f>
        <v>1</v>
      </c>
      <c r="AU63" s="14">
        <f>IF(Tabela21366677173[[#This Row],[curtailment2]]=1,L$98-ABS(Tabela21366677173[[#This Row],[Interconnection flow2]]),IF(Tabela21366677173[[#This Row],[curtailment2]]=-1,K$98-ABS(Tabela21366677173[[#This Row],[Interconnection flow2]]),"-"))</f>
        <v>1015.2930771610818</v>
      </c>
      <c r="AV6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484.7069228389182</v>
      </c>
      <c r="AW6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2144815117058377</v>
      </c>
      <c r="AY63" s="14">
        <f>Tabela21366677173[[#This Row],[Cons+Pump+EV]]+Tabela21366677173[[#This Row],[Exportation_EV]]</f>
        <v>10659.586617150026</v>
      </c>
      <c r="AZ63" s="14">
        <f>Tabela21366677173[[#This Row],[Production]]+Tabela21366677173[[#This Row],[Importation_EV]]-Tabela21366677173[[#This Row],[Cons+Pump+EV+Exp]]</f>
        <v>0</v>
      </c>
      <c r="BA6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3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3" s="14">
        <f>Tabela21366677173[[#This Row],[limits2]]-Tabela21366677173[[#This Row],[Limits]]</f>
        <v>109.95199999999841</v>
      </c>
    </row>
    <row r="64" spans="1:55" s="2" customFormat="1" x14ac:dyDescent="0.2">
      <c r="A64" s="3">
        <v>47493.645829745372</v>
      </c>
      <c r="B64" s="14">
        <v>4401.1366114897755</v>
      </c>
      <c r="C64" s="14">
        <v>3054.7748418310389</v>
      </c>
      <c r="D64" s="14">
        <v>757.47989276139413</v>
      </c>
      <c r="E64" s="14">
        <v>724.29771428571428</v>
      </c>
      <c r="F64" s="19">
        <v>220.47</v>
      </c>
      <c r="G64" s="14">
        <v>1100.9093472584857</v>
      </c>
      <c r="H64" s="14">
        <v>315.94569536423836</v>
      </c>
      <c r="I64" s="14">
        <v>0</v>
      </c>
      <c r="J64" s="14">
        <v>0.52142857142857146</v>
      </c>
      <c r="K64" s="14">
        <v>0</v>
      </c>
      <c r="L64" s="14">
        <v>689.31818181818187</v>
      </c>
      <c r="M64" s="14">
        <v>0</v>
      </c>
      <c r="N64" s="14">
        <f>Tabela21326104549[[#This Row],[Consumo]]*(1+0.0122)^7</f>
        <v>8021.4929542788468</v>
      </c>
      <c r="O64" s="14">
        <f>Tabela21324584448[[#This Row],[Consumption]]+Tabela21324584448[[#This Row],[Pumping]]</f>
        <v>8021.4929542788468</v>
      </c>
      <c r="P64" s="14">
        <f>SUM(Tabela21324584448[[#This Row],[Hydro]:[Other thermal]])</f>
        <v>10575.535531562075</v>
      </c>
      <c r="Q64" s="14">
        <f>Tabela21324584448[[#This Row],[Production]]-Tabela21324584448[[#This Row],[Cons+Pump]]</f>
        <v>2554.0425772832277</v>
      </c>
      <c r="R64" s="14">
        <f>IF(Tabela21324584448[[#This Row],[Interconnection flow]]&lt;0,-1,IF(Tabela21324584448[[#This Row],[Interconnection flow]]&gt;0,1,0))</f>
        <v>1</v>
      </c>
      <c r="S64" s="14">
        <f>IF(Tabela21324584448[[#This Row],[curtailment]]=1,L$98-ABS(Tabela21324584448[[#This Row],[Interconnection flow]]),IF(Tabela21324584448[[#This Row],[curtailment]]=-1,K$98-ABS(Tabela21324584448[[#This Row],[Interconnection flow]]),"-"))</f>
        <v>945.95742271677227</v>
      </c>
      <c r="T6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54.0425772832277</v>
      </c>
      <c r="U64" s="14">
        <f>Tabela21366677173[[#This Row],[curtail_exp]]+Tabela21366677173[[#This Row],[Cons+Pump]]</f>
        <v>10575.535531562075</v>
      </c>
      <c r="V6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4" s="15">
        <v>0</v>
      </c>
      <c r="X64" s="16">
        <v>0</v>
      </c>
      <c r="Y64" s="15">
        <v>0</v>
      </c>
      <c r="Z64" s="16">
        <v>0</v>
      </c>
      <c r="AA64" s="15">
        <v>22</v>
      </c>
      <c r="AB64" s="16">
        <v>0.22</v>
      </c>
      <c r="AC64" s="15">
        <v>22</v>
      </c>
      <c r="AD64" s="16">
        <v>0.22</v>
      </c>
      <c r="AE64" s="15">
        <v>117.989999999999</v>
      </c>
      <c r="AF64" s="16">
        <v>1.17989999999999</v>
      </c>
      <c r="AG64" s="15">
        <v>39.42</v>
      </c>
      <c r="AH64" s="16">
        <v>0.39420000000000005</v>
      </c>
      <c r="AI64" s="15">
        <v>2260.98</v>
      </c>
      <c r="AJ64" s="16">
        <v>22.6098</v>
      </c>
      <c r="AK64" s="15">
        <v>542.97</v>
      </c>
      <c r="AL64" s="16">
        <v>5.4297000000000004</v>
      </c>
      <c r="AM64" s="15">
        <v>6988.5899999998101</v>
      </c>
      <c r="AN64" s="16">
        <v>69.885899999998102</v>
      </c>
      <c r="AO64" s="15">
        <v>1821.42</v>
      </c>
      <c r="AP64" s="16">
        <v>18.214200000000002</v>
      </c>
      <c r="AQ6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8.1536999999981</v>
      </c>
      <c r="AR64" s="14">
        <f>SUM(Tabela21366677173[[#This Row],[Pumping]],Tabela21366677173[[#This Row],[Consumption]],Tabela21366677173[[#This Row],[EV total]])</f>
        <v>8139.6466542788448</v>
      </c>
      <c r="AS64" s="14">
        <f>Tabela21366677173[[#This Row],[Production]]-Tabela21366677173[[#This Row],[Cons+Pump+EV]]</f>
        <v>2435.8888772832297</v>
      </c>
      <c r="AT64" s="14">
        <f>IF(Tabela21366677173[[#This Row],[Interconnection flow2]]&lt;0,-1,IF(Tabela21366677173[[#This Row],[Interconnection flow2]]&gt;0,1,0))</f>
        <v>1</v>
      </c>
      <c r="AU64" s="14">
        <f>IF(Tabela21366677173[[#This Row],[curtailment2]]=1,L$98-ABS(Tabela21366677173[[#This Row],[Interconnection flow2]]),IF(Tabela21366677173[[#This Row],[curtailment2]]=-1,K$98-ABS(Tabela21366677173[[#This Row],[Interconnection flow2]]),"-"))</f>
        <v>1064.1111227167703</v>
      </c>
      <c r="AV6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435.8888772832297</v>
      </c>
      <c r="AW6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2490382459356657</v>
      </c>
      <c r="AY64" s="14">
        <f>Tabela21366677173[[#This Row],[Cons+Pump+EV]]+Tabela21366677173[[#This Row],[Exportation_EV]]</f>
        <v>10575.535531562075</v>
      </c>
      <c r="AZ64" s="14">
        <f>Tabela21366677173[[#This Row],[Production]]+Tabela21366677173[[#This Row],[Importation_EV]]-Tabela21366677173[[#This Row],[Cons+Pump+EV+Exp]]</f>
        <v>0</v>
      </c>
      <c r="BA6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4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4" s="14">
        <f>Tabela21366677173[[#This Row],[limits2]]-Tabela21366677173[[#This Row],[Limits]]</f>
        <v>118.15369999999803</v>
      </c>
    </row>
    <row r="65" spans="1:55" s="2" customFormat="1" x14ac:dyDescent="0.2">
      <c r="A65" s="3">
        <v>47493.656246354163</v>
      </c>
      <c r="B65" s="14">
        <v>4445.0402142161638</v>
      </c>
      <c r="C65" s="14">
        <v>3074.8492742835874</v>
      </c>
      <c r="D65" s="14">
        <v>656.48257372654155</v>
      </c>
      <c r="E65" s="14">
        <v>729.72171428571426</v>
      </c>
      <c r="F65" s="20">
        <v>222.25</v>
      </c>
      <c r="G65" s="14">
        <v>1107.7288772845955</v>
      </c>
      <c r="H65" s="14">
        <v>315.81705298013247</v>
      </c>
      <c r="I65" s="14">
        <v>0</v>
      </c>
      <c r="J65" s="14">
        <v>0.52500000000000002</v>
      </c>
      <c r="K65" s="14">
        <v>0</v>
      </c>
      <c r="L65" s="14">
        <v>741.7045454545455</v>
      </c>
      <c r="M65" s="14">
        <v>0.1002231520223152</v>
      </c>
      <c r="N65" s="14">
        <f>Tabela21326104549[[#This Row],[Consumo]]*(1+0.0122)^7</f>
        <v>8027.1536221527249</v>
      </c>
      <c r="O65" s="14">
        <f>Tabela21324584448[[#This Row],[Consumption]]+Tabela21324584448[[#This Row],[Pumping]]</f>
        <v>8027.2538453047473</v>
      </c>
      <c r="P65" s="14">
        <f>SUM(Tabela21324584448[[#This Row],[Hydro]:[Other thermal]])</f>
        <v>10552.414706776734</v>
      </c>
      <c r="Q65" s="14">
        <f>Tabela21324584448[[#This Row],[Production]]-Tabela21324584448[[#This Row],[Cons+Pump]]</f>
        <v>2525.1608614719862</v>
      </c>
      <c r="R65" s="14">
        <f>IF(Tabela21324584448[[#This Row],[Interconnection flow]]&lt;0,-1,IF(Tabela21324584448[[#This Row],[Interconnection flow]]&gt;0,1,0))</f>
        <v>1</v>
      </c>
      <c r="S65" s="14">
        <f>IF(Tabela21324584448[[#This Row],[curtailment]]=1,L$98-ABS(Tabela21324584448[[#This Row],[Interconnection flow]]),IF(Tabela21324584448[[#This Row],[curtailment]]=-1,K$98-ABS(Tabela21324584448[[#This Row],[Interconnection flow]]),"-"))</f>
        <v>974.83913852801379</v>
      </c>
      <c r="T6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25.1608614719862</v>
      </c>
      <c r="U65" s="14">
        <f>Tabela21366677173[[#This Row],[curtail_exp]]+Tabela21366677173[[#This Row],[Cons+Pump]]</f>
        <v>10552.414706776734</v>
      </c>
      <c r="V6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5" s="15">
        <v>449.82</v>
      </c>
      <c r="X65" s="16">
        <v>4.4981999999999998</v>
      </c>
      <c r="Y65" s="15">
        <v>225</v>
      </c>
      <c r="Z65" s="16">
        <v>2.25</v>
      </c>
      <c r="AA65" s="15">
        <v>22</v>
      </c>
      <c r="AB65" s="16">
        <v>0.22</v>
      </c>
      <c r="AC65" s="15">
        <v>22</v>
      </c>
      <c r="AD65" s="16">
        <v>0.22</v>
      </c>
      <c r="AE65" s="15">
        <v>200.07</v>
      </c>
      <c r="AF65" s="16">
        <v>2.0007000000000001</v>
      </c>
      <c r="AG65" s="15">
        <v>174.32999999999899</v>
      </c>
      <c r="AH65" s="16">
        <v>1.7432999999999899</v>
      </c>
      <c r="AI65" s="15">
        <v>2404.8899999999799</v>
      </c>
      <c r="AJ65" s="16">
        <v>24.048899999999801</v>
      </c>
      <c r="AK65" s="15">
        <v>656.46000000000095</v>
      </c>
      <c r="AL65" s="16">
        <v>6.5646000000000093</v>
      </c>
      <c r="AM65" s="15">
        <v>7919.1899999997604</v>
      </c>
      <c r="AN65" s="16">
        <v>79.191899999997602</v>
      </c>
      <c r="AO65" s="15">
        <v>2132.19</v>
      </c>
      <c r="AP65" s="16">
        <v>21.321899999999999</v>
      </c>
      <c r="AQ6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42.0594999999974</v>
      </c>
      <c r="AR65" s="14">
        <f>SUM(Tabela21366677173[[#This Row],[Pumping]],Tabela21366677173[[#This Row],[Consumption]],Tabela21366677173[[#This Row],[EV total]])</f>
        <v>8169.3133453047449</v>
      </c>
      <c r="AS65" s="14">
        <f>Tabela21366677173[[#This Row],[Production]]-Tabela21366677173[[#This Row],[Cons+Pump+EV]]</f>
        <v>2383.1013614719886</v>
      </c>
      <c r="AT65" s="14">
        <f>IF(Tabela21366677173[[#This Row],[Interconnection flow2]]&lt;0,-1,IF(Tabela21366677173[[#This Row],[Interconnection flow2]]&gt;0,1,0))</f>
        <v>1</v>
      </c>
      <c r="AU65" s="14">
        <f>IF(Tabela21366677173[[#This Row],[curtailment2]]=1,L$98-ABS(Tabela21366677173[[#This Row],[Interconnection flow2]]),IF(Tabela21366677173[[#This Row],[curtailment2]]=-1,K$98-ABS(Tabela21366677173[[#This Row],[Interconnection flow2]]),"-"))</f>
        <v>1116.8986385280114</v>
      </c>
      <c r="AV6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383.1013614719886</v>
      </c>
      <c r="AW6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4572609406563669</v>
      </c>
      <c r="AY65" s="14">
        <f>Tabela21366677173[[#This Row],[Cons+Pump+EV]]+Tabela21366677173[[#This Row],[Exportation_EV]]</f>
        <v>10552.414706776734</v>
      </c>
      <c r="AZ65" s="14">
        <f>Tabela21366677173[[#This Row],[Production]]+Tabela21366677173[[#This Row],[Importation_EV]]-Tabela21366677173[[#This Row],[Cons+Pump+EV+Exp]]</f>
        <v>0</v>
      </c>
      <c r="BA6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5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5" s="14">
        <f>Tabela21366677173[[#This Row],[limits2]]-Tabela21366677173[[#This Row],[Limits]]</f>
        <v>142.05949999999757</v>
      </c>
    </row>
    <row r="66" spans="1:55" s="2" customFormat="1" x14ac:dyDescent="0.2">
      <c r="A66" s="3">
        <v>47493.666662962962</v>
      </c>
      <c r="B66" s="14">
        <v>5115.9670886075955</v>
      </c>
      <c r="C66" s="14">
        <v>3149.6092296241163</v>
      </c>
      <c r="D66" s="14">
        <v>528.75067024128691</v>
      </c>
      <c r="E66" s="14">
        <v>730.88400000000001</v>
      </c>
      <c r="F66" s="19">
        <v>190.8</v>
      </c>
      <c r="G66" s="14">
        <v>1133.8209921671016</v>
      </c>
      <c r="H66" s="14">
        <v>316.20298013245036</v>
      </c>
      <c r="I66" s="14">
        <v>0</v>
      </c>
      <c r="J66" s="14">
        <v>0.53214285714285714</v>
      </c>
      <c r="K66" s="14">
        <v>0</v>
      </c>
      <c r="L66" s="14">
        <v>1604.3181818181818</v>
      </c>
      <c r="M66" s="14">
        <v>0</v>
      </c>
      <c r="N66" s="14">
        <f>Tabela21326104549[[#This Row],[Consumo]]*(1+0.0122)^7</f>
        <v>8003.6400786766144</v>
      </c>
      <c r="O66" s="14">
        <f>Tabela21324584448[[#This Row],[Consumption]]+Tabela21324584448[[#This Row],[Pumping]]</f>
        <v>8003.6400786766144</v>
      </c>
      <c r="P66" s="14">
        <f>SUM(Tabela21324584448[[#This Row],[Hydro]:[Other thermal]])</f>
        <v>11166.567103629692</v>
      </c>
      <c r="Q66" s="14">
        <f>Tabela21324584448[[#This Row],[Production]]-Tabela21324584448[[#This Row],[Cons+Pump]]</f>
        <v>3162.9270249530773</v>
      </c>
      <c r="R66" s="14">
        <f>IF(Tabela21324584448[[#This Row],[Interconnection flow]]&lt;0,-1,IF(Tabela21324584448[[#This Row],[Interconnection flow]]&gt;0,1,0))</f>
        <v>1</v>
      </c>
      <c r="S66" s="14">
        <f>IF(Tabela21324584448[[#This Row],[curtailment]]=1,L$98-ABS(Tabela21324584448[[#This Row],[Interconnection flow]]),IF(Tabela21324584448[[#This Row],[curtailment]]=-1,K$98-ABS(Tabela21324584448[[#This Row],[Interconnection flow]]),"-"))</f>
        <v>337.07297504692269</v>
      </c>
      <c r="T6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62.9270249530773</v>
      </c>
      <c r="U66" s="14">
        <f>Tabela21366677173[[#This Row],[curtail_exp]]+Tabela21366677173[[#This Row],[Cons+Pump]]</f>
        <v>11166.567103629692</v>
      </c>
      <c r="V6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6" s="15">
        <v>224.91</v>
      </c>
      <c r="X66" s="16">
        <v>2.2490999999999999</v>
      </c>
      <c r="Y66" s="15">
        <v>225</v>
      </c>
      <c r="Z66" s="16">
        <v>2.25</v>
      </c>
      <c r="AA66" s="15">
        <v>44</v>
      </c>
      <c r="AB66" s="16">
        <v>0.44</v>
      </c>
      <c r="AC66" s="15">
        <v>22</v>
      </c>
      <c r="AD66" s="16">
        <v>0.22</v>
      </c>
      <c r="AE66" s="15">
        <v>127.709999999999</v>
      </c>
      <c r="AF66" s="16">
        <v>1.2770999999999899</v>
      </c>
      <c r="AG66" s="15">
        <v>26.37</v>
      </c>
      <c r="AH66" s="16">
        <v>0.26369999999999999</v>
      </c>
      <c r="AI66" s="15">
        <v>3174.9299999999798</v>
      </c>
      <c r="AJ66" s="16">
        <v>31.749299999999799</v>
      </c>
      <c r="AK66" s="15">
        <v>704.520000000001</v>
      </c>
      <c r="AL66" s="16">
        <v>7.0452000000000101</v>
      </c>
      <c r="AM66" s="15">
        <v>8446.3199999996996</v>
      </c>
      <c r="AN66" s="16">
        <v>84.463199999997002</v>
      </c>
      <c r="AO66" s="15">
        <v>2475.53999999998</v>
      </c>
      <c r="AP66" s="16">
        <v>24.755399999999799</v>
      </c>
      <c r="AQ6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54.71299999999661</v>
      </c>
      <c r="AR66" s="14">
        <f>SUM(Tabela21366677173[[#This Row],[Pumping]],Tabela21366677173[[#This Row],[Consumption]],Tabela21366677173[[#This Row],[EV total]])</f>
        <v>8158.3530786766114</v>
      </c>
      <c r="AS66" s="14">
        <f>Tabela21366677173[[#This Row],[Production]]-Tabela21366677173[[#This Row],[Cons+Pump+EV]]</f>
        <v>3008.2140249530803</v>
      </c>
      <c r="AT66" s="14">
        <f>IF(Tabela21366677173[[#This Row],[Interconnection flow2]]&lt;0,-1,IF(Tabela21366677173[[#This Row],[Interconnection flow2]]&gt;0,1,0))</f>
        <v>1</v>
      </c>
      <c r="AU66" s="14">
        <f>IF(Tabela21366677173[[#This Row],[curtailment2]]=1,L$98-ABS(Tabela21366677173[[#This Row],[Interconnection flow2]]),IF(Tabela21366677173[[#This Row],[curtailment2]]=-1,K$98-ABS(Tabela21366677173[[#This Row],[Interconnection flow2]]),"-"))</f>
        <v>491.7859750469197</v>
      </c>
      <c r="AV6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008.2140249530803</v>
      </c>
      <c r="AW6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5898962970395352</v>
      </c>
      <c r="AY66" s="14">
        <f>Tabela21366677173[[#This Row],[Cons+Pump+EV]]+Tabela21366677173[[#This Row],[Exportation_EV]]</f>
        <v>11166.567103629692</v>
      </c>
      <c r="AZ66" s="14">
        <f>Tabela21366677173[[#This Row],[Production]]+Tabela21366677173[[#This Row],[Importation_EV]]-Tabela21366677173[[#This Row],[Cons+Pump+EV+Exp]]</f>
        <v>0</v>
      </c>
      <c r="BA6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6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6" s="14">
        <f>Tabela21366677173[[#This Row],[limits2]]-Tabela21366677173[[#This Row],[Limits]]</f>
        <v>154.71299999999701</v>
      </c>
    </row>
    <row r="67" spans="1:55" s="2" customFormat="1" x14ac:dyDescent="0.2">
      <c r="A67" s="3">
        <v>47493.67707957176</v>
      </c>
      <c r="B67" s="14">
        <v>5188.2084712755604</v>
      </c>
      <c r="C67" s="14">
        <v>3207.5251209527355</v>
      </c>
      <c r="D67" s="14">
        <v>408.14798927613947</v>
      </c>
      <c r="E67" s="14">
        <v>736.88914285714282</v>
      </c>
      <c r="F67" s="20">
        <v>225.82</v>
      </c>
      <c r="G67" s="14">
        <v>1153.6865796344648</v>
      </c>
      <c r="H67" s="14">
        <v>316.20298013245036</v>
      </c>
      <c r="I67" s="14">
        <v>0</v>
      </c>
      <c r="J67" s="14">
        <v>0.56071428571428572</v>
      </c>
      <c r="K67" s="14">
        <v>0</v>
      </c>
      <c r="L67" s="14">
        <v>1811.4772727272727</v>
      </c>
      <c r="M67" s="14">
        <v>0</v>
      </c>
      <c r="N67" s="14">
        <f>Tabela21326104549[[#This Row],[Consumo]]*(1+0.0122)^7</f>
        <v>7933.752602233727</v>
      </c>
      <c r="O67" s="14">
        <f>Tabela21324584448[[#This Row],[Consumption]]+Tabela21324584448[[#This Row],[Pumping]]</f>
        <v>7933.752602233727</v>
      </c>
      <c r="P67" s="14">
        <f>SUM(Tabela21324584448[[#This Row],[Hydro]:[Other thermal]])</f>
        <v>11237.040998414206</v>
      </c>
      <c r="Q67" s="14">
        <f>Tabela21324584448[[#This Row],[Production]]-Tabela21324584448[[#This Row],[Cons+Pump]]</f>
        <v>3303.2883961804791</v>
      </c>
      <c r="R67" s="14">
        <f>IF(Tabela21324584448[[#This Row],[Interconnection flow]]&lt;0,-1,IF(Tabela21324584448[[#This Row],[Interconnection flow]]&gt;0,1,0))</f>
        <v>1</v>
      </c>
      <c r="S67" s="14">
        <f>IF(Tabela21324584448[[#This Row],[curtailment]]=1,L$98-ABS(Tabela21324584448[[#This Row],[Interconnection flow]]),IF(Tabela21324584448[[#This Row],[curtailment]]=-1,K$98-ABS(Tabela21324584448[[#This Row],[Interconnection flow]]),"-"))</f>
        <v>196.71160381952086</v>
      </c>
      <c r="T6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303.2883961804791</v>
      </c>
      <c r="U67" s="14">
        <f>Tabela21366677173[[#This Row],[curtail_exp]]+Tabela21366677173[[#This Row],[Cons+Pump]]</f>
        <v>11237.040998414206</v>
      </c>
      <c r="V6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7" s="15">
        <v>224.91</v>
      </c>
      <c r="X67" s="16">
        <v>2.2490999999999999</v>
      </c>
      <c r="Y67" s="15">
        <v>0</v>
      </c>
      <c r="Z67" s="16">
        <v>0</v>
      </c>
      <c r="AA67" s="15">
        <v>63.8</v>
      </c>
      <c r="AB67" s="16">
        <v>0.63800000000000001</v>
      </c>
      <c r="AC67" s="15">
        <v>157</v>
      </c>
      <c r="AD67" s="16">
        <v>1.57</v>
      </c>
      <c r="AE67" s="15">
        <v>98.01</v>
      </c>
      <c r="AF67" s="16">
        <v>0.98010000000000008</v>
      </c>
      <c r="AG67" s="15">
        <v>26.37</v>
      </c>
      <c r="AH67" s="16">
        <v>0.26369999999999999</v>
      </c>
      <c r="AI67" s="15">
        <v>2250.53999999999</v>
      </c>
      <c r="AJ67" s="16">
        <v>22.505399999999899</v>
      </c>
      <c r="AK67" s="15">
        <v>900.09000000000106</v>
      </c>
      <c r="AL67" s="16">
        <v>9.0009000000000103</v>
      </c>
      <c r="AM67" s="15">
        <v>8468.1899999996895</v>
      </c>
      <c r="AN67" s="16">
        <v>84.681899999996901</v>
      </c>
      <c r="AO67" s="15">
        <v>2910.5999999999699</v>
      </c>
      <c r="AP67" s="16">
        <v>29.1059999999997</v>
      </c>
      <c r="AQ6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50.99509999999651</v>
      </c>
      <c r="AR67" s="14">
        <f>SUM(Tabela21366677173[[#This Row],[Pumping]],Tabela21366677173[[#This Row],[Consumption]],Tabela21366677173[[#This Row],[EV total]])</f>
        <v>8084.7477022337234</v>
      </c>
      <c r="AS67" s="14">
        <f>Tabela21366677173[[#This Row],[Production]]-Tabela21366677173[[#This Row],[Cons+Pump+EV]]</f>
        <v>3152.2932961804827</v>
      </c>
      <c r="AT67" s="14">
        <f>IF(Tabela21366677173[[#This Row],[Interconnection flow2]]&lt;0,-1,IF(Tabela21366677173[[#This Row],[Interconnection flow2]]&gt;0,1,0))</f>
        <v>1</v>
      </c>
      <c r="AU67" s="14">
        <f>IF(Tabela21366677173[[#This Row],[curtailment2]]=1,L$98-ABS(Tabela21366677173[[#This Row],[Interconnection flow2]]),IF(Tabela21366677173[[#This Row],[curtailment2]]=-1,K$98-ABS(Tabela21366677173[[#This Row],[Interconnection flow2]]),"-"))</f>
        <v>347.70670381951732</v>
      </c>
      <c r="AV6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152.2932961804827</v>
      </c>
      <c r="AW6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76759630376727328</v>
      </c>
      <c r="AY67" s="14">
        <f>Tabela21366677173[[#This Row],[Cons+Pump+EV]]+Tabela21366677173[[#This Row],[Exportation_EV]]</f>
        <v>11237.040998414206</v>
      </c>
      <c r="AZ67" s="14">
        <f>Tabela21366677173[[#This Row],[Production]]+Tabela21366677173[[#This Row],[Importation_EV]]-Tabela21366677173[[#This Row],[Cons+Pump+EV+Exp]]</f>
        <v>0</v>
      </c>
      <c r="BA6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7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7" s="14">
        <f>Tabela21366677173[[#This Row],[limits2]]-Tabela21366677173[[#This Row],[Limits]]</f>
        <v>150.99509999999646</v>
      </c>
    </row>
    <row r="68" spans="1:55" s="2" customFormat="1" x14ac:dyDescent="0.2">
      <c r="A68" s="3">
        <v>47493.687496180559</v>
      </c>
      <c r="B68" s="14">
        <v>5188.8071567672832</v>
      </c>
      <c r="C68" s="14">
        <v>3189.9888351321174</v>
      </c>
      <c r="D68" s="14">
        <v>345.76729222520106</v>
      </c>
      <c r="E68" s="14">
        <v>728.36571428571426</v>
      </c>
      <c r="F68" s="19">
        <v>227.61</v>
      </c>
      <c r="G68" s="14">
        <v>1157.5410966057441</v>
      </c>
      <c r="H68" s="14">
        <v>316.07433774834436</v>
      </c>
      <c r="I68" s="14">
        <v>0</v>
      </c>
      <c r="J68" s="14">
        <v>0.53392857142857142</v>
      </c>
      <c r="K68" s="14">
        <v>0</v>
      </c>
      <c r="L68" s="14">
        <v>1795.4545454545455</v>
      </c>
      <c r="M68" s="14">
        <v>0</v>
      </c>
      <c r="N68" s="14">
        <f>Tabela21326104549[[#This Row],[Consumo]]*(1+0.0122)^7</f>
        <v>7929.0716653380196</v>
      </c>
      <c r="O68" s="14">
        <f>Tabela21324584448[[#This Row],[Consumption]]+Tabela21324584448[[#This Row],[Pumping]]</f>
        <v>7929.0716653380196</v>
      </c>
      <c r="P68" s="14">
        <f>SUM(Tabela21324584448[[#This Row],[Hydro]:[Other thermal]])</f>
        <v>11154.688361335833</v>
      </c>
      <c r="Q68" s="14">
        <f>Tabela21324584448[[#This Row],[Production]]-Tabela21324584448[[#This Row],[Cons+Pump]]</f>
        <v>3225.6166959978136</v>
      </c>
      <c r="R68" s="14">
        <f>IF(Tabela21324584448[[#This Row],[Interconnection flow]]&lt;0,-1,IF(Tabela21324584448[[#This Row],[Interconnection flow]]&gt;0,1,0))</f>
        <v>1</v>
      </c>
      <c r="S68" s="14">
        <f>IF(Tabela21324584448[[#This Row],[curtailment]]=1,L$98-ABS(Tabela21324584448[[#This Row],[Interconnection flow]]),IF(Tabela21324584448[[#This Row],[curtailment]]=-1,K$98-ABS(Tabela21324584448[[#This Row],[Interconnection flow]]),"-"))</f>
        <v>274.38330400218638</v>
      </c>
      <c r="T6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225.6166959978136</v>
      </c>
      <c r="U68" s="14">
        <f>Tabela21366677173[[#This Row],[curtail_exp]]+Tabela21366677173[[#This Row],[Cons+Pump]]</f>
        <v>11154.688361335833</v>
      </c>
      <c r="V6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8" s="15">
        <v>0</v>
      </c>
      <c r="X68" s="16">
        <v>0</v>
      </c>
      <c r="Y68" s="15">
        <v>0</v>
      </c>
      <c r="Z68" s="16">
        <v>0</v>
      </c>
      <c r="AA68" s="15">
        <v>63.8</v>
      </c>
      <c r="AB68" s="16">
        <v>0.63800000000000001</v>
      </c>
      <c r="AC68" s="15">
        <v>22</v>
      </c>
      <c r="AD68" s="16">
        <v>0.22</v>
      </c>
      <c r="AE68" s="15">
        <v>163.62</v>
      </c>
      <c r="AF68" s="16">
        <v>1.6362000000000001</v>
      </c>
      <c r="AG68" s="15">
        <v>6.66</v>
      </c>
      <c r="AH68" s="16">
        <v>6.6600000000000006E-2</v>
      </c>
      <c r="AI68" s="15">
        <v>1935</v>
      </c>
      <c r="AJ68" s="16">
        <v>19.350000000000001</v>
      </c>
      <c r="AK68" s="15">
        <v>1235.1600000000001</v>
      </c>
      <c r="AL68" s="16">
        <v>12.351600000000001</v>
      </c>
      <c r="AM68" s="15">
        <v>8890.1999999996697</v>
      </c>
      <c r="AN68" s="16">
        <v>88.901999999996704</v>
      </c>
      <c r="AO68" s="15">
        <v>3377.7899999999499</v>
      </c>
      <c r="AP68" s="16">
        <v>33.777899999999498</v>
      </c>
      <c r="AQ6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56.94229999999621</v>
      </c>
      <c r="AR68" s="14">
        <f>SUM(Tabela21366677173[[#This Row],[Pumping]],Tabela21366677173[[#This Row],[Consumption]],Tabela21366677173[[#This Row],[EV total]])</f>
        <v>8086.0139653380156</v>
      </c>
      <c r="AS68" s="14">
        <f>Tabela21366677173[[#This Row],[Production]]-Tabela21366677173[[#This Row],[Cons+Pump+EV]]</f>
        <v>3068.6743959978176</v>
      </c>
      <c r="AT68" s="14">
        <f>IF(Tabela21366677173[[#This Row],[Interconnection flow2]]&lt;0,-1,IF(Tabela21366677173[[#This Row],[Interconnection flow2]]&gt;0,1,0))</f>
        <v>1</v>
      </c>
      <c r="AU68" s="14">
        <f>IF(Tabela21366677173[[#This Row],[curtailment2]]=1,L$98-ABS(Tabela21366677173[[#This Row],[Interconnection flow2]]),IF(Tabela21366677173[[#This Row],[curtailment2]]=-1,K$98-ABS(Tabela21366677173[[#This Row],[Interconnection flow2]]),"-"))</f>
        <v>431.32560400218244</v>
      </c>
      <c r="AV6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068.6743959978176</v>
      </c>
      <c r="AW6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57198195994733525</v>
      </c>
      <c r="AY68" s="14">
        <f>Tabela21366677173[[#This Row],[Cons+Pump+EV]]+Tabela21366677173[[#This Row],[Exportation_EV]]</f>
        <v>11154.688361335833</v>
      </c>
      <c r="AZ68" s="14">
        <f>Tabela21366677173[[#This Row],[Production]]+Tabela21366677173[[#This Row],[Importation_EV]]-Tabela21366677173[[#This Row],[Cons+Pump+EV+Exp]]</f>
        <v>0</v>
      </c>
      <c r="BA6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8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8" s="14">
        <f>Tabela21366677173[[#This Row],[limits2]]-Tabela21366677173[[#This Row],[Limits]]</f>
        <v>156.94229999999607</v>
      </c>
    </row>
    <row r="69" spans="1:55" s="2" customFormat="1" x14ac:dyDescent="0.2">
      <c r="A69" s="3">
        <v>47493.69791278935</v>
      </c>
      <c r="B69" s="14">
        <v>5218.4420886075941</v>
      </c>
      <c r="C69" s="14">
        <v>3237.5213993301081</v>
      </c>
      <c r="D69" s="14">
        <v>182.98337801608579</v>
      </c>
      <c r="E69" s="14">
        <v>717.32399999999996</v>
      </c>
      <c r="F69" s="20">
        <v>229.39</v>
      </c>
      <c r="G69" s="14">
        <v>1156.6515926892953</v>
      </c>
      <c r="H69" s="14">
        <v>316.20298013245036</v>
      </c>
      <c r="I69" s="14">
        <v>0</v>
      </c>
      <c r="J69" s="14">
        <v>0.53928571428571426</v>
      </c>
      <c r="K69" s="14">
        <v>0</v>
      </c>
      <c r="L69" s="14">
        <v>1825.1136363636363</v>
      </c>
      <c r="M69" s="14">
        <v>0</v>
      </c>
      <c r="N69" s="14">
        <f>Tabela21326104549[[#This Row],[Consumo]]*(1+0.0122)^7</f>
        <v>7926.8944853865278</v>
      </c>
      <c r="O69" s="14">
        <f>Tabela21324584448[[#This Row],[Consumption]]+Tabela21324584448[[#This Row],[Pumping]]</f>
        <v>7926.8944853865278</v>
      </c>
      <c r="P69" s="14">
        <f>SUM(Tabela21324584448[[#This Row],[Hydro]:[Other thermal]])</f>
        <v>11059.054724489819</v>
      </c>
      <c r="Q69" s="14">
        <f>Tabela21324584448[[#This Row],[Production]]-Tabela21324584448[[#This Row],[Cons+Pump]]</f>
        <v>3132.1602391032911</v>
      </c>
      <c r="R69" s="14">
        <f>IF(Tabela21324584448[[#This Row],[Interconnection flow]]&lt;0,-1,IF(Tabela21324584448[[#This Row],[Interconnection flow]]&gt;0,1,0))</f>
        <v>1</v>
      </c>
      <c r="S69" s="14">
        <f>IF(Tabela21324584448[[#This Row],[curtailment]]=1,L$98-ABS(Tabela21324584448[[#This Row],[Interconnection flow]]),IF(Tabela21324584448[[#This Row],[curtailment]]=-1,K$98-ABS(Tabela21324584448[[#This Row],[Interconnection flow]]),"-"))</f>
        <v>367.83976089670887</v>
      </c>
      <c r="T6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32.1602391032911</v>
      </c>
      <c r="U69" s="14">
        <f>Tabela21366677173[[#This Row],[curtail_exp]]+Tabela21366677173[[#This Row],[Cons+Pump]]</f>
        <v>11059.054724489819</v>
      </c>
      <c r="V6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9" s="15">
        <v>0</v>
      </c>
      <c r="X69" s="16">
        <v>0</v>
      </c>
      <c r="Y69" s="15">
        <v>0</v>
      </c>
      <c r="Z69" s="16">
        <v>0</v>
      </c>
      <c r="AA69" s="15">
        <v>107.8</v>
      </c>
      <c r="AB69" s="16">
        <v>1.0780000000000001</v>
      </c>
      <c r="AC69" s="15">
        <v>22</v>
      </c>
      <c r="AD69" s="16">
        <v>0.22</v>
      </c>
      <c r="AE69" s="15">
        <v>206.28</v>
      </c>
      <c r="AF69" s="16">
        <v>2.0628000000000002</v>
      </c>
      <c r="AG69" s="15">
        <v>33.299999999999997</v>
      </c>
      <c r="AH69" s="16">
        <v>0.33299999999999996</v>
      </c>
      <c r="AI69" s="15">
        <v>1725.39</v>
      </c>
      <c r="AJ69" s="16">
        <v>17.253900000000002</v>
      </c>
      <c r="AK69" s="15">
        <v>1239.3</v>
      </c>
      <c r="AL69" s="16">
        <v>12.393000000000001</v>
      </c>
      <c r="AM69" s="15">
        <v>9220.3199999996596</v>
      </c>
      <c r="AN69" s="16">
        <v>92.203199999996599</v>
      </c>
      <c r="AO69" s="15">
        <v>3617.2799999999202</v>
      </c>
      <c r="AP69" s="16">
        <v>36.172799999999199</v>
      </c>
      <c r="AQ6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61.7166999999958</v>
      </c>
      <c r="AR69" s="14">
        <f>SUM(Tabela21366677173[[#This Row],[Pumping]],Tabela21366677173[[#This Row],[Consumption]],Tabela21366677173[[#This Row],[EV total]])</f>
        <v>8088.6111853865232</v>
      </c>
      <c r="AS69" s="14">
        <f>Tabela21366677173[[#This Row],[Production]]-Tabela21366677173[[#This Row],[Cons+Pump+EV]]</f>
        <v>2970.4435391032957</v>
      </c>
      <c r="AT69" s="14">
        <f>IF(Tabela21366677173[[#This Row],[Interconnection flow2]]&lt;0,-1,IF(Tabela21366677173[[#This Row],[Interconnection flow2]]&gt;0,1,0))</f>
        <v>1</v>
      </c>
      <c r="AU69" s="14">
        <f>IF(Tabela21366677173[[#This Row],[curtailment2]]=1,L$98-ABS(Tabela21366677173[[#This Row],[Interconnection flow2]]),IF(Tabela21366677173[[#This Row],[curtailment2]]=-1,K$98-ABS(Tabela21366677173[[#This Row],[Interconnection flow2]]),"-"))</f>
        <v>529.55646089670427</v>
      </c>
      <c r="AV6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970.4435391032957</v>
      </c>
      <c r="AW6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3963898738343898</v>
      </c>
      <c r="AY69" s="14">
        <f>Tabela21366677173[[#This Row],[Cons+Pump+EV]]+Tabela21366677173[[#This Row],[Exportation_EV]]</f>
        <v>11059.054724489819</v>
      </c>
      <c r="AZ69" s="14">
        <f>Tabela21366677173[[#This Row],[Production]]+Tabela21366677173[[#This Row],[Importation_EV]]-Tabela21366677173[[#This Row],[Cons+Pump+EV+Exp]]</f>
        <v>0</v>
      </c>
      <c r="BA6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9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9" s="14">
        <f>Tabela21366677173[[#This Row],[limits2]]-Tabela21366677173[[#This Row],[Limits]]</f>
        <v>161.7166999999954</v>
      </c>
    </row>
    <row r="70" spans="1:55" s="2" customFormat="1" x14ac:dyDescent="0.2">
      <c r="A70" s="3">
        <v>47493.708329398149</v>
      </c>
      <c r="B70" s="14">
        <v>5607.4878773125611</v>
      </c>
      <c r="C70" s="14">
        <v>3336.0476367696315</v>
      </c>
      <c r="D70" s="14">
        <v>77.827345844504009</v>
      </c>
      <c r="E70" s="14">
        <v>719.64857142857147</v>
      </c>
      <c r="F70" s="19">
        <v>341.18</v>
      </c>
      <c r="G70" s="14">
        <v>1140.9370234986945</v>
      </c>
      <c r="H70" s="14">
        <v>316.46026490066225</v>
      </c>
      <c r="I70" s="14">
        <v>0</v>
      </c>
      <c r="J70" s="14">
        <v>0.52321428571428574</v>
      </c>
      <c r="K70" s="14">
        <v>0</v>
      </c>
      <c r="L70" s="14">
        <v>2289.5454545454545</v>
      </c>
      <c r="M70" s="14">
        <v>0</v>
      </c>
      <c r="N70" s="14">
        <f>Tabela21326104549[[#This Row],[Consumo]]*(1+0.0122)^7</f>
        <v>7915.5731496387698</v>
      </c>
      <c r="O70" s="14">
        <f>Tabela21324584448[[#This Row],[Consumption]]+Tabela21324584448[[#This Row],[Pumping]]</f>
        <v>7915.5731496387698</v>
      </c>
      <c r="P70" s="14">
        <f>SUM(Tabela21324584448[[#This Row],[Hydro]:[Other thermal]])</f>
        <v>11540.11193404034</v>
      </c>
      <c r="Q70" s="14">
        <f>Tabela21324584448[[#This Row],[Production]]-Tabela21324584448[[#This Row],[Cons+Pump]]</f>
        <v>3624.5387844015704</v>
      </c>
      <c r="R70" s="14">
        <f>IF(Tabela21324584448[[#This Row],[Interconnection flow]]&lt;0,-1,IF(Tabela21324584448[[#This Row],[Interconnection flow]]&gt;0,1,0))</f>
        <v>1</v>
      </c>
      <c r="S70" s="14">
        <f>IF(Tabela21324584448[[#This Row],[curtailment]]=1,L$98-ABS(Tabela21324584448[[#This Row],[Interconnection flow]]),IF(Tabela21324584448[[#This Row],[curtailment]]=-1,K$98-ABS(Tabela21324584448[[#This Row],[Interconnection flow]]),"-"))</f>
        <v>-124.53878440157041</v>
      </c>
      <c r="T70" s="38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0" s="14">
        <f>Tabela21366677173[[#This Row],[curtail_exp]]+Tabela21366677173[[#This Row],[Cons+Pump]]</f>
        <v>11415.573149638771</v>
      </c>
      <c r="V7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0" s="15">
        <v>0</v>
      </c>
      <c r="X70" s="16">
        <v>0</v>
      </c>
      <c r="Y70" s="15">
        <v>0</v>
      </c>
      <c r="Z70" s="16">
        <v>0</v>
      </c>
      <c r="AA70" s="15">
        <v>107.8</v>
      </c>
      <c r="AB70" s="16">
        <v>1.0780000000000001</v>
      </c>
      <c r="AC70" s="15">
        <v>22</v>
      </c>
      <c r="AD70" s="16">
        <v>0.22</v>
      </c>
      <c r="AE70" s="15">
        <v>206.28</v>
      </c>
      <c r="AF70" s="16">
        <v>2.0628000000000002</v>
      </c>
      <c r="AG70" s="15">
        <v>33.299999999999997</v>
      </c>
      <c r="AH70" s="16">
        <v>0.33299999999999996</v>
      </c>
      <c r="AI70" s="15">
        <v>1944.36</v>
      </c>
      <c r="AJ70" s="16">
        <v>19.4436</v>
      </c>
      <c r="AK70" s="15">
        <v>1496.7</v>
      </c>
      <c r="AL70" s="16">
        <v>14.967000000000001</v>
      </c>
      <c r="AM70" s="15">
        <v>8886.9599999996408</v>
      </c>
      <c r="AN70" s="16">
        <v>88.86959999999641</v>
      </c>
      <c r="AO70" s="15">
        <v>4110.20999999988</v>
      </c>
      <c r="AP70" s="16">
        <v>41.102099999998799</v>
      </c>
      <c r="AQ7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68.07609999999522</v>
      </c>
      <c r="AR70" s="14">
        <f>SUM(Tabela21366677173[[#This Row],[Pumping]],Tabela21366677173[[#This Row],[Consumption]],Tabela21366677173[[#This Row],[EV total]])</f>
        <v>8083.6492496387655</v>
      </c>
      <c r="AS70" s="14">
        <f>Tabela21366677173[[#This Row],[Production]]-Tabela21366677173[[#This Row],[Cons+Pump+EV]]</f>
        <v>3456.4626844015747</v>
      </c>
      <c r="AT70" s="14">
        <f>IF(Tabela21366677173[[#This Row],[Interconnection flow2]]&lt;0,-1,IF(Tabela21366677173[[#This Row],[Interconnection flow2]]&gt;0,1,0))</f>
        <v>1</v>
      </c>
      <c r="AU70" s="14">
        <f>IF(Tabela21366677173[[#This Row],[curtailment2]]=1,L$98-ABS(Tabela21366677173[[#This Row],[Interconnection flow2]]),IF(Tabela21366677173[[#This Row],[curtailment2]]=-1,K$98-ABS(Tabela21366677173[[#This Row],[Interconnection flow2]]),"-"))</f>
        <v>43.537315598425266</v>
      </c>
      <c r="AV70" s="38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456.4626844015747</v>
      </c>
      <c r="AW7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70" s="14">
        <f>Tabela21366677173[[#This Row],[Cons+Pump+EV]]+Tabela21366677173[[#This Row],[Exportation_EV]]</f>
        <v>11540.11193404034</v>
      </c>
      <c r="AZ70" s="14">
        <f>Tabela21366677173[[#This Row],[Production]]+Tabela21366677173[[#This Row],[Importation_EV]]-Tabela21366677173[[#This Row],[Cons+Pump+EV+Exp]]</f>
        <v>0</v>
      </c>
      <c r="BA7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70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68.07609999999522</v>
      </c>
      <c r="BC70" s="14">
        <f>Tabela21366677173[[#This Row],[limits2]]-Tabela21366677173[[#This Row],[Limits]]</f>
        <v>168.07609999999568</v>
      </c>
    </row>
    <row r="71" spans="1:55" s="2" customFormat="1" x14ac:dyDescent="0.2">
      <c r="A71" s="3">
        <v>47493.718746006947</v>
      </c>
      <c r="B71" s="14">
        <v>5650.9923563777993</v>
      </c>
      <c r="C71" s="14">
        <v>3412.4227763304802</v>
      </c>
      <c r="D71" s="14">
        <v>17.228954423592491</v>
      </c>
      <c r="E71" s="14">
        <v>724.87885714285721</v>
      </c>
      <c r="F71" s="20">
        <v>232.96</v>
      </c>
      <c r="G71" s="14">
        <v>1151.6110704960834</v>
      </c>
      <c r="H71" s="14">
        <v>316.33162251655631</v>
      </c>
      <c r="I71" s="14">
        <v>0</v>
      </c>
      <c r="J71" s="14">
        <v>0.5178571428571429</v>
      </c>
      <c r="K71" s="14">
        <v>0</v>
      </c>
      <c r="L71" s="14">
        <v>2327.6136363636365</v>
      </c>
      <c r="M71" s="14">
        <v>0</v>
      </c>
      <c r="N71" s="14">
        <f>Tabela21326104549[[#This Row],[Consumo]]*(1+0.0122)^7</f>
        <v>7969.4583534381918</v>
      </c>
      <c r="O71" s="14">
        <f>Tabela21324584448[[#This Row],[Consumption]]+Tabela21324584448[[#This Row],[Pumping]]</f>
        <v>7969.4583534381918</v>
      </c>
      <c r="P71" s="14">
        <f>SUM(Tabela21324584448[[#This Row],[Hydro]:[Other thermal]])</f>
        <v>11506.943494430225</v>
      </c>
      <c r="Q71" s="14">
        <f>Tabela21324584448[[#This Row],[Production]]-Tabela21324584448[[#This Row],[Cons+Pump]]</f>
        <v>3537.4851409920329</v>
      </c>
      <c r="R71" s="14">
        <f>IF(Tabela21324584448[[#This Row],[Interconnection flow]]&lt;0,-1,IF(Tabela21324584448[[#This Row],[Interconnection flow]]&gt;0,1,0))</f>
        <v>1</v>
      </c>
      <c r="S71" s="14">
        <f>IF(Tabela21324584448[[#This Row],[curtailment]]=1,L$98-ABS(Tabela21324584448[[#This Row],[Interconnection flow]]),IF(Tabela21324584448[[#This Row],[curtailment]]=-1,K$98-ABS(Tabela21324584448[[#This Row],[Interconnection flow]]),"-"))</f>
        <v>-37.485140992032939</v>
      </c>
      <c r="T71" s="38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1" s="14">
        <f>Tabela21366677173[[#This Row],[curtail_exp]]+Tabela21366677173[[#This Row],[Cons+Pump]]</f>
        <v>11469.458353438193</v>
      </c>
      <c r="V7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1" s="15">
        <v>0</v>
      </c>
      <c r="X71" s="16">
        <v>0</v>
      </c>
      <c r="Y71" s="15">
        <v>0</v>
      </c>
      <c r="Z71" s="16">
        <v>0</v>
      </c>
      <c r="AA71" s="15">
        <v>107.8</v>
      </c>
      <c r="AB71" s="16">
        <v>1.0780000000000001</v>
      </c>
      <c r="AC71" s="15">
        <v>44</v>
      </c>
      <c r="AD71" s="16">
        <v>0.44</v>
      </c>
      <c r="AE71" s="15">
        <v>170.1</v>
      </c>
      <c r="AF71" s="16">
        <v>1.7010000000000001</v>
      </c>
      <c r="AG71" s="15">
        <v>46.619999999999898</v>
      </c>
      <c r="AH71" s="16">
        <v>0.466199999999999</v>
      </c>
      <c r="AI71" s="15">
        <v>2438.91</v>
      </c>
      <c r="AJ71" s="16">
        <v>24.389099999999999</v>
      </c>
      <c r="AK71" s="15">
        <v>1751.49</v>
      </c>
      <c r="AL71" s="16">
        <v>17.514900000000001</v>
      </c>
      <c r="AM71" s="15">
        <v>9475.2899999996298</v>
      </c>
      <c r="AN71" s="16">
        <v>94.752899999996302</v>
      </c>
      <c r="AO71" s="15">
        <v>5066.45999999983</v>
      </c>
      <c r="AP71" s="16">
        <v>50.664599999998302</v>
      </c>
      <c r="AQ7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91.00669999999459</v>
      </c>
      <c r="AR71" s="14">
        <f>SUM(Tabela21366677173[[#This Row],[Pumping]],Tabela21366677173[[#This Row],[Consumption]],Tabela21366677173[[#This Row],[EV total]])</f>
        <v>8160.4650534381863</v>
      </c>
      <c r="AS71" s="14">
        <f>Tabela21366677173[[#This Row],[Production]]-Tabela21366677173[[#This Row],[Cons+Pump+EV]]</f>
        <v>3346.4784409920385</v>
      </c>
      <c r="AT71" s="14">
        <f>IF(Tabela21366677173[[#This Row],[Interconnection flow2]]&lt;0,-1,IF(Tabela21366677173[[#This Row],[Interconnection flow2]]&gt;0,1,0))</f>
        <v>1</v>
      </c>
      <c r="AU71" s="14">
        <f>IF(Tabela21366677173[[#This Row],[curtailment2]]=1,L$98-ABS(Tabela21366677173[[#This Row],[Interconnection flow2]]),IF(Tabela21366677173[[#This Row],[curtailment2]]=-1,K$98-ABS(Tabela21366677173[[#This Row],[Interconnection flow2]]),"-"))</f>
        <v>153.52155900796151</v>
      </c>
      <c r="AV71" s="38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346.4784409920385</v>
      </c>
      <c r="AW7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71" s="14">
        <f>Tabela21366677173[[#This Row],[Cons+Pump+EV]]+Tabela21366677173[[#This Row],[Exportation_EV]]</f>
        <v>11506.943494430225</v>
      </c>
      <c r="AZ71" s="14">
        <f>Tabela21366677173[[#This Row],[Production]]+Tabela21366677173[[#This Row],[Importation_EV]]-Tabela21366677173[[#This Row],[Cons+Pump+EV+Exp]]</f>
        <v>0</v>
      </c>
      <c r="BA7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71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91.00669999999459</v>
      </c>
      <c r="BC71" s="14">
        <f>Tabela21366677173[[#This Row],[limits2]]-Tabela21366677173[[#This Row],[Limits]]</f>
        <v>191.00669999999445</v>
      </c>
    </row>
    <row r="72" spans="1:55" s="2" customFormat="1" x14ac:dyDescent="0.2">
      <c r="A72" s="3">
        <v>47493.729162615738</v>
      </c>
      <c r="B72" s="14">
        <v>5680.8268500486856</v>
      </c>
      <c r="C72" s="14">
        <v>3607.1678451804987</v>
      </c>
      <c r="D72" s="14">
        <v>1.1882037533512064</v>
      </c>
      <c r="E72" s="14">
        <v>734.17714285714283</v>
      </c>
      <c r="F72" s="19">
        <v>234.75</v>
      </c>
      <c r="G72" s="14">
        <v>1157.2445953002612</v>
      </c>
      <c r="H72" s="14">
        <v>303.9819536423841</v>
      </c>
      <c r="I72" s="14">
        <v>0</v>
      </c>
      <c r="J72" s="14">
        <v>0.53035714285714286</v>
      </c>
      <c r="K72" s="14">
        <v>0</v>
      </c>
      <c r="L72" s="14">
        <v>2348.75</v>
      </c>
      <c r="M72" s="14">
        <v>0</v>
      </c>
      <c r="N72" s="14">
        <f>Tabela21326104549[[#This Row],[Consumo]]*(1+0.0122)^7</f>
        <v>8085.3931858551314</v>
      </c>
      <c r="O72" s="14">
        <f>Tabela21324584448[[#This Row],[Consumption]]+Tabela21324584448[[#This Row],[Pumping]]</f>
        <v>8085.3931858551314</v>
      </c>
      <c r="P72" s="14">
        <f>SUM(Tabela21324584448[[#This Row],[Hydro]:[Other thermal]])</f>
        <v>11719.86694792518</v>
      </c>
      <c r="Q72" s="14">
        <f>Tabela21324584448[[#This Row],[Production]]-Tabela21324584448[[#This Row],[Cons+Pump]]</f>
        <v>3634.4737620700489</v>
      </c>
      <c r="R72" s="14">
        <f>IF(Tabela21324584448[[#This Row],[Interconnection flow]]&lt;0,-1,IF(Tabela21324584448[[#This Row],[Interconnection flow]]&gt;0,1,0))</f>
        <v>1</v>
      </c>
      <c r="S72" s="14">
        <f>IF(Tabela21324584448[[#This Row],[curtailment]]=1,L$98-ABS(Tabela21324584448[[#This Row],[Interconnection flow]]),IF(Tabela21324584448[[#This Row],[curtailment]]=-1,K$98-ABS(Tabela21324584448[[#This Row],[Interconnection flow]]),"-"))</f>
        <v>-134.47376207004891</v>
      </c>
      <c r="T72" s="38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2" s="14">
        <f>Tabela21366677173[[#This Row],[curtail_exp]]+Tabela21366677173[[#This Row],[Cons+Pump]]</f>
        <v>11585.393185855131</v>
      </c>
      <c r="V7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2" s="15">
        <v>224.91</v>
      </c>
      <c r="X72" s="16">
        <v>2.2490999999999999</v>
      </c>
      <c r="Y72" s="15">
        <v>0</v>
      </c>
      <c r="Z72" s="16">
        <v>0</v>
      </c>
      <c r="AA72" s="15">
        <v>129.80000000000001</v>
      </c>
      <c r="AB72" s="16">
        <v>1.298</v>
      </c>
      <c r="AC72" s="15">
        <v>44</v>
      </c>
      <c r="AD72" s="16">
        <v>0.44</v>
      </c>
      <c r="AE72" s="15">
        <v>387.09</v>
      </c>
      <c r="AF72" s="16">
        <v>3.8708999999999998</v>
      </c>
      <c r="AG72" s="15">
        <v>181.53</v>
      </c>
      <c r="AH72" s="16">
        <v>1.8153000000000001</v>
      </c>
      <c r="AI72" s="15">
        <v>1520.82</v>
      </c>
      <c r="AJ72" s="16">
        <v>15.2082</v>
      </c>
      <c r="AK72" s="15">
        <v>1663.65</v>
      </c>
      <c r="AL72" s="16">
        <v>16.636500000000002</v>
      </c>
      <c r="AM72" s="15">
        <v>9626.5799999996198</v>
      </c>
      <c r="AN72" s="16">
        <v>96.265799999996204</v>
      </c>
      <c r="AO72" s="15">
        <v>5456.9699999997902</v>
      </c>
      <c r="AP72" s="16">
        <v>54.569699999997901</v>
      </c>
      <c r="AQ7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92.35349999999411</v>
      </c>
      <c r="AR72" s="14">
        <f>SUM(Tabela21366677173[[#This Row],[Pumping]],Tabela21366677173[[#This Row],[Consumption]],Tabela21366677173[[#This Row],[EV total]])</f>
        <v>8277.7466858551252</v>
      </c>
      <c r="AS72" s="14">
        <f>Tabela21366677173[[#This Row],[Production]]-Tabela21366677173[[#This Row],[Cons+Pump+EV]]</f>
        <v>3442.1202620700551</v>
      </c>
      <c r="AT72" s="14">
        <f>IF(Tabela21366677173[[#This Row],[Interconnection flow2]]&lt;0,-1,IF(Tabela21366677173[[#This Row],[Interconnection flow2]]&gt;0,1,0))</f>
        <v>1</v>
      </c>
      <c r="AU72" s="14">
        <f>IF(Tabela21366677173[[#This Row],[curtailment2]]=1,L$98-ABS(Tabela21366677173[[#This Row],[Interconnection flow2]]),IF(Tabela21366677173[[#This Row],[curtailment2]]=-1,K$98-ABS(Tabela21366677173[[#This Row],[Interconnection flow2]]),"-"))</f>
        <v>57.879737929944895</v>
      </c>
      <c r="AV72" s="38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442.1202620700551</v>
      </c>
      <c r="AW7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72" s="14">
        <f>Tabela21366677173[[#This Row],[Cons+Pump+EV]]+Tabela21366677173[[#This Row],[Exportation_EV]]</f>
        <v>11719.86694792518</v>
      </c>
      <c r="AZ72" s="14">
        <f>Tabela21366677173[[#This Row],[Production]]+Tabela21366677173[[#This Row],[Importation_EV]]-Tabela21366677173[[#This Row],[Cons+Pump+EV+Exp]]</f>
        <v>0</v>
      </c>
      <c r="BA7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72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92.35349999999411</v>
      </c>
      <c r="BC72" s="14">
        <f>Tabela21366677173[[#This Row],[limits2]]-Tabela21366677173[[#This Row],[Limits]]</f>
        <v>192.3534999999938</v>
      </c>
    </row>
    <row r="73" spans="1:55" s="2" customFormat="1" x14ac:dyDescent="0.2">
      <c r="A73" s="3">
        <v>47493.739579224537</v>
      </c>
      <c r="B73" s="14">
        <v>5693.6985881207402</v>
      </c>
      <c r="C73" s="14">
        <v>3697.1566803126161</v>
      </c>
      <c r="D73" s="14">
        <v>0.59410187667560321</v>
      </c>
      <c r="E73" s="14">
        <v>730.88400000000001</v>
      </c>
      <c r="F73" s="20">
        <v>236.53</v>
      </c>
      <c r="G73" s="14">
        <v>1169.9941514360314</v>
      </c>
      <c r="H73" s="14">
        <v>281.08360927152319</v>
      </c>
      <c r="I73" s="14">
        <v>0</v>
      </c>
      <c r="J73" s="14">
        <v>0.52857142857142858</v>
      </c>
      <c r="K73" s="14">
        <v>0</v>
      </c>
      <c r="L73" s="14">
        <v>2193.2954545454545</v>
      </c>
      <c r="M73" s="14">
        <v>0</v>
      </c>
      <c r="N73" s="14">
        <f>Tabela21326104549[[#This Row],[Consumo]]*(1+0.0122)^7</f>
        <v>8307.57439990487</v>
      </c>
      <c r="O73" s="14">
        <f>Tabela21324584448[[#This Row],[Consumption]]+Tabela21324584448[[#This Row],[Pumping]]</f>
        <v>8307.57439990487</v>
      </c>
      <c r="P73" s="14">
        <f>SUM(Tabela21324584448[[#This Row],[Hydro]:[Other thermal]])</f>
        <v>11810.469702446157</v>
      </c>
      <c r="Q73" s="14">
        <f>Tabela21324584448[[#This Row],[Production]]-Tabela21324584448[[#This Row],[Cons+Pump]]</f>
        <v>3502.8953025412866</v>
      </c>
      <c r="R73" s="14">
        <f>IF(Tabela21324584448[[#This Row],[Interconnection flow]]&lt;0,-1,IF(Tabela21324584448[[#This Row],[Interconnection flow]]&gt;0,1,0))</f>
        <v>1</v>
      </c>
      <c r="S73" s="14">
        <f>IF(Tabela21324584448[[#This Row],[curtailment]]=1,L$98-ABS(Tabela21324584448[[#This Row],[Interconnection flow]]),IF(Tabela21324584448[[#This Row],[curtailment]]=-1,K$98-ABS(Tabela21324584448[[#This Row],[Interconnection flow]]),"-"))</f>
        <v>-2.8953025412865827</v>
      </c>
      <c r="T73" s="38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3" s="14">
        <f>Tabela21366677173[[#This Row],[curtail_exp]]+Tabela21366677173[[#This Row],[Cons+Pump]]</f>
        <v>11807.57439990487</v>
      </c>
      <c r="V7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3" s="15">
        <v>224.91</v>
      </c>
      <c r="X73" s="16">
        <v>2.2490999999999999</v>
      </c>
      <c r="Y73" s="15">
        <v>0</v>
      </c>
      <c r="Z73" s="16">
        <v>0</v>
      </c>
      <c r="AA73" s="15">
        <v>107.8</v>
      </c>
      <c r="AB73" s="16">
        <v>1.0780000000000001</v>
      </c>
      <c r="AC73" s="15">
        <v>44</v>
      </c>
      <c r="AD73" s="16">
        <v>0.44</v>
      </c>
      <c r="AE73" s="15">
        <v>163.35</v>
      </c>
      <c r="AF73" s="16">
        <v>1.6335</v>
      </c>
      <c r="AG73" s="15">
        <v>86.579999999999899</v>
      </c>
      <c r="AH73" s="16">
        <v>0.86579999999999901</v>
      </c>
      <c r="AI73" s="15">
        <v>1909.17</v>
      </c>
      <c r="AJ73" s="16">
        <v>19.091699999999999</v>
      </c>
      <c r="AK73" s="15">
        <v>1896.57</v>
      </c>
      <c r="AL73" s="16">
        <v>18.965699999999998</v>
      </c>
      <c r="AM73" s="15">
        <v>10151.8199999996</v>
      </c>
      <c r="AN73" s="16">
        <v>101.518199999996</v>
      </c>
      <c r="AO73" s="15">
        <v>6409.7099999997399</v>
      </c>
      <c r="AP73" s="16">
        <v>64.097099999997397</v>
      </c>
      <c r="AQ7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09.9390999999934</v>
      </c>
      <c r="AR73" s="14">
        <f>SUM(Tabela21366677173[[#This Row],[Pumping]],Tabela21366677173[[#This Row],[Consumption]],Tabela21366677173[[#This Row],[EV total]])</f>
        <v>8517.5134999048641</v>
      </c>
      <c r="AS73" s="14">
        <f>Tabela21366677173[[#This Row],[Production]]-Tabela21366677173[[#This Row],[Cons+Pump+EV]]</f>
        <v>3292.9562025412924</v>
      </c>
      <c r="AT73" s="14">
        <f>IF(Tabela21366677173[[#This Row],[Interconnection flow2]]&lt;0,-1,IF(Tabela21366677173[[#This Row],[Interconnection flow2]]&gt;0,1,0))</f>
        <v>1</v>
      </c>
      <c r="AU73" s="14">
        <f>IF(Tabela21366677173[[#This Row],[curtailment2]]=1,L$98-ABS(Tabela21366677173[[#This Row],[Interconnection flow2]]),IF(Tabela21366677173[[#This Row],[curtailment2]]=-1,K$98-ABS(Tabela21366677173[[#This Row],[Interconnection flow2]]),"-"))</f>
        <v>207.04379745870756</v>
      </c>
      <c r="AV73" s="38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292.9562025412924</v>
      </c>
      <c r="AW7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73" s="14">
        <f>Tabela21366677173[[#This Row],[Cons+Pump+EV]]+Tabela21366677173[[#This Row],[Exportation_EV]]</f>
        <v>11810.469702446157</v>
      </c>
      <c r="AZ73" s="14">
        <f>Tabela21366677173[[#This Row],[Production]]+Tabela21366677173[[#This Row],[Importation_EV]]-Tabela21366677173[[#This Row],[Cons+Pump+EV+Exp]]</f>
        <v>0</v>
      </c>
      <c r="BA7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73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09.9390999999934</v>
      </c>
      <c r="BC73" s="14">
        <f>Tabela21366677173[[#This Row],[limits2]]-Tabela21366677173[[#This Row],[Limits]]</f>
        <v>209.93909999999414</v>
      </c>
    </row>
    <row r="74" spans="1:55" s="2" customFormat="1" x14ac:dyDescent="0.2">
      <c r="A74" s="3">
        <v>47493.749995833336</v>
      </c>
      <c r="B74" s="14">
        <v>5266.5364897760473</v>
      </c>
      <c r="C74" s="14">
        <v>3722.7688872348344</v>
      </c>
      <c r="D74" s="14">
        <v>0</v>
      </c>
      <c r="E74" s="14">
        <v>722.74800000000005</v>
      </c>
      <c r="F74" s="19">
        <v>245.87</v>
      </c>
      <c r="G74" s="14">
        <v>1116.9204177545691</v>
      </c>
      <c r="H74" s="14">
        <v>275.80927152317884</v>
      </c>
      <c r="I74" s="14">
        <v>0</v>
      </c>
      <c r="J74" s="14">
        <v>0.53035714285714286</v>
      </c>
      <c r="K74" s="14">
        <v>0</v>
      </c>
      <c r="L74" s="14">
        <v>1563.0681818181818</v>
      </c>
      <c r="M74" s="14">
        <v>0</v>
      </c>
      <c r="N74" s="14">
        <f>Tabela21326104549[[#This Row],[Consumo]]*(1+0.0122)^7</f>
        <v>8375.7201323865647</v>
      </c>
      <c r="O74" s="14">
        <f>Tabela21324584448[[#This Row],[Consumption]]+Tabela21324584448[[#This Row],[Pumping]]</f>
        <v>8375.7201323865647</v>
      </c>
      <c r="P74" s="14">
        <f>SUM(Tabela21324584448[[#This Row],[Hydro]:[Other thermal]])</f>
        <v>11351.183423431488</v>
      </c>
      <c r="Q74" s="14">
        <f>Tabela21324584448[[#This Row],[Production]]-Tabela21324584448[[#This Row],[Cons+Pump]]</f>
        <v>2975.4632910449236</v>
      </c>
      <c r="R74" s="14">
        <f>IF(Tabela21324584448[[#This Row],[Interconnection flow]]&lt;0,-1,IF(Tabela21324584448[[#This Row],[Interconnection flow]]&gt;0,1,0))</f>
        <v>1</v>
      </c>
      <c r="S74" s="14">
        <f>IF(Tabela21324584448[[#This Row],[curtailment]]=1,L$98-ABS(Tabela21324584448[[#This Row],[Interconnection flow]]),IF(Tabela21324584448[[#This Row],[curtailment]]=-1,K$98-ABS(Tabela21324584448[[#This Row],[Interconnection flow]]),"-"))</f>
        <v>524.53670895507639</v>
      </c>
      <c r="T7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975.4632910449236</v>
      </c>
      <c r="U74" s="14">
        <f>Tabela21366677173[[#This Row],[curtail_exp]]+Tabela21366677173[[#This Row],[Cons+Pump]]</f>
        <v>11351.183423431488</v>
      </c>
      <c r="V7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4" s="15">
        <v>224.91</v>
      </c>
      <c r="X74" s="16">
        <v>2.2490999999999999</v>
      </c>
      <c r="Y74" s="15">
        <v>0</v>
      </c>
      <c r="Z74" s="16">
        <v>0</v>
      </c>
      <c r="AA74" s="15">
        <v>107.8</v>
      </c>
      <c r="AB74" s="16">
        <v>1.0780000000000001</v>
      </c>
      <c r="AC74" s="15">
        <v>63.8</v>
      </c>
      <c r="AD74" s="16">
        <v>0.63800000000000001</v>
      </c>
      <c r="AE74" s="15">
        <v>449.37</v>
      </c>
      <c r="AF74" s="16">
        <v>4.4937000000000005</v>
      </c>
      <c r="AG74" s="15">
        <v>172.88999999999899</v>
      </c>
      <c r="AH74" s="16">
        <v>1.7288999999999899</v>
      </c>
      <c r="AI74" s="15">
        <v>1975.23</v>
      </c>
      <c r="AJ74" s="16">
        <v>19.752300000000002</v>
      </c>
      <c r="AK74" s="15">
        <v>2332.5299999999902</v>
      </c>
      <c r="AL74" s="16">
        <v>23.325299999999903</v>
      </c>
      <c r="AM74" s="15">
        <v>8917.1999999996096</v>
      </c>
      <c r="AN74" s="16">
        <v>89.171999999996103</v>
      </c>
      <c r="AO74" s="15">
        <v>7081.6499999996804</v>
      </c>
      <c r="AP74" s="16">
        <v>70.816499999996807</v>
      </c>
      <c r="AQ7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13.25379999999282</v>
      </c>
      <c r="AR74" s="14">
        <f>SUM(Tabela21366677173[[#This Row],[Pumping]],Tabela21366677173[[#This Row],[Consumption]],Tabela21366677173[[#This Row],[EV total]])</f>
        <v>8588.9739323865579</v>
      </c>
      <c r="AS74" s="14">
        <f>Tabela21366677173[[#This Row],[Production]]-Tabela21366677173[[#This Row],[Cons+Pump+EV]]</f>
        <v>2762.2094910449305</v>
      </c>
      <c r="AT74" s="14">
        <f>IF(Tabela21366677173[[#This Row],[Interconnection flow2]]&lt;0,-1,IF(Tabela21366677173[[#This Row],[Interconnection flow2]]&gt;0,1,0))</f>
        <v>1</v>
      </c>
      <c r="AU74" s="14">
        <f>IF(Tabela21366677173[[#This Row],[curtailment2]]=1,L$98-ABS(Tabela21366677173[[#This Row],[Interconnection flow2]]),IF(Tabela21366677173[[#This Row],[curtailment2]]=-1,K$98-ABS(Tabela21366677173[[#This Row],[Interconnection flow2]]),"-"))</f>
        <v>737.79050895506953</v>
      </c>
      <c r="AV7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762.2094910449305</v>
      </c>
      <c r="AW7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06556483767959</v>
      </c>
      <c r="AY74" s="14">
        <f>Tabela21366677173[[#This Row],[Cons+Pump+EV]]+Tabela21366677173[[#This Row],[Exportation_EV]]</f>
        <v>11351.183423431488</v>
      </c>
      <c r="AZ74" s="14">
        <f>Tabela21366677173[[#This Row],[Production]]+Tabela21366677173[[#This Row],[Importation_EV]]-Tabela21366677173[[#This Row],[Cons+Pump+EV+Exp]]</f>
        <v>0</v>
      </c>
      <c r="BA7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74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74" s="14">
        <f>Tabela21366677173[[#This Row],[limits2]]-Tabela21366677173[[#This Row],[Limits]]</f>
        <v>213.25379999999313</v>
      </c>
    </row>
    <row r="75" spans="1:55" s="2" customFormat="1" x14ac:dyDescent="0.2">
      <c r="A75" s="3">
        <v>47493.760412442127</v>
      </c>
      <c r="B75" s="14">
        <v>5241.6910418695234</v>
      </c>
      <c r="C75" s="14">
        <v>3751.6114625976925</v>
      </c>
      <c r="D75" s="14">
        <v>0</v>
      </c>
      <c r="E75" s="14">
        <v>716.54914285714278</v>
      </c>
      <c r="F75" s="20">
        <v>240.1</v>
      </c>
      <c r="G75" s="14">
        <v>1117.513420365535</v>
      </c>
      <c r="H75" s="14">
        <v>276.45248344370862</v>
      </c>
      <c r="I75" s="14">
        <v>0</v>
      </c>
      <c r="J75" s="14">
        <v>0.5267857142857143</v>
      </c>
      <c r="K75" s="14">
        <v>0</v>
      </c>
      <c r="L75" s="14">
        <v>1467.0454545454545</v>
      </c>
      <c r="M75" s="14">
        <v>0</v>
      </c>
      <c r="N75" s="14">
        <f>Tabela21326104549[[#This Row],[Consumo]]*(1+0.0122)^7</f>
        <v>8450.1796867275843</v>
      </c>
      <c r="O75" s="14">
        <f>Tabela21324584448[[#This Row],[Consumption]]+Tabela21324584448[[#This Row],[Pumping]]</f>
        <v>8450.1796867275843</v>
      </c>
      <c r="P75" s="14">
        <f>SUM(Tabela21324584448[[#This Row],[Hydro]:[Other thermal]])</f>
        <v>11344.444336847888</v>
      </c>
      <c r="Q75" s="14">
        <f>Tabela21324584448[[#This Row],[Production]]-Tabela21324584448[[#This Row],[Cons+Pump]]</f>
        <v>2894.2646501203035</v>
      </c>
      <c r="R75" s="14">
        <f>IF(Tabela21324584448[[#This Row],[Interconnection flow]]&lt;0,-1,IF(Tabela21324584448[[#This Row],[Interconnection flow]]&gt;0,1,0))</f>
        <v>1</v>
      </c>
      <c r="S75" s="14">
        <f>IF(Tabela21324584448[[#This Row],[curtailment]]=1,L$98-ABS(Tabela21324584448[[#This Row],[Interconnection flow]]),IF(Tabela21324584448[[#This Row],[curtailment]]=-1,K$98-ABS(Tabela21324584448[[#This Row],[Interconnection flow]]),"-"))</f>
        <v>605.73534987969651</v>
      </c>
      <c r="T7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894.2646501203035</v>
      </c>
      <c r="U75" s="14">
        <f>Tabela21366677173[[#This Row],[curtail_exp]]+Tabela21366677173[[#This Row],[Cons+Pump]]</f>
        <v>11344.444336847888</v>
      </c>
      <c r="V7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5" s="15">
        <v>224.91</v>
      </c>
      <c r="X75" s="16">
        <v>2.2490999999999999</v>
      </c>
      <c r="Y75" s="15">
        <v>0</v>
      </c>
      <c r="Z75" s="16">
        <v>0</v>
      </c>
      <c r="AA75" s="15">
        <v>242.8</v>
      </c>
      <c r="AB75" s="16">
        <v>2.4280000000000004</v>
      </c>
      <c r="AC75" s="15">
        <v>63.8</v>
      </c>
      <c r="AD75" s="16">
        <v>0.63800000000000001</v>
      </c>
      <c r="AE75" s="15">
        <v>323.91000000000003</v>
      </c>
      <c r="AF75" s="16">
        <v>3.2391000000000005</v>
      </c>
      <c r="AG75" s="15">
        <v>245.879999999999</v>
      </c>
      <c r="AH75" s="16">
        <v>2.4587999999999899</v>
      </c>
      <c r="AI75" s="15">
        <v>2148.1199999999899</v>
      </c>
      <c r="AJ75" s="16">
        <v>21.481199999999898</v>
      </c>
      <c r="AK75" s="15">
        <v>2449.3499999999799</v>
      </c>
      <c r="AL75" s="16">
        <v>24.493499999999798</v>
      </c>
      <c r="AM75" s="15">
        <v>9166.3199999995995</v>
      </c>
      <c r="AN75" s="16">
        <v>91.663199999995996</v>
      </c>
      <c r="AO75" s="15">
        <v>8205.2999999996191</v>
      </c>
      <c r="AP75" s="16">
        <v>82.052999999996189</v>
      </c>
      <c r="AQ7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30.70389999999188</v>
      </c>
      <c r="AR75" s="14">
        <f>SUM(Tabela21366677173[[#This Row],[Pumping]],Tabela21366677173[[#This Row],[Consumption]],Tabela21366677173[[#This Row],[EV total]])</f>
        <v>8680.8835867275757</v>
      </c>
      <c r="AS75" s="14">
        <f>Tabela21366677173[[#This Row],[Production]]-Tabela21366677173[[#This Row],[Cons+Pump+EV]]</f>
        <v>2663.5607501203122</v>
      </c>
      <c r="AT75" s="14">
        <f>IF(Tabela21366677173[[#This Row],[Interconnection flow2]]&lt;0,-1,IF(Tabela21366677173[[#This Row],[Interconnection flow2]]&gt;0,1,0))</f>
        <v>1</v>
      </c>
      <c r="AU75" s="14">
        <f>IF(Tabela21366677173[[#This Row],[curtailment2]]=1,L$98-ABS(Tabela21366677173[[#This Row],[Interconnection flow2]]),IF(Tabela21366677173[[#This Row],[curtailment2]]=-1,K$98-ABS(Tabela21366677173[[#This Row],[Interconnection flow2]]),"-"))</f>
        <v>836.43924987968785</v>
      </c>
      <c r="AV7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663.5607501203122</v>
      </c>
      <c r="AW7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8086583529558055</v>
      </c>
      <c r="AY75" s="14">
        <f>Tabela21366677173[[#This Row],[Cons+Pump+EV]]+Tabela21366677173[[#This Row],[Exportation_EV]]</f>
        <v>11344.444336847888</v>
      </c>
      <c r="AZ75" s="14">
        <f>Tabela21366677173[[#This Row],[Production]]+Tabela21366677173[[#This Row],[Importation_EV]]-Tabela21366677173[[#This Row],[Cons+Pump+EV+Exp]]</f>
        <v>0</v>
      </c>
      <c r="BA7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75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75" s="14">
        <f>Tabela21366677173[[#This Row],[limits2]]-Tabela21366677173[[#This Row],[Limits]]</f>
        <v>230.70389999999134</v>
      </c>
    </row>
    <row r="76" spans="1:55" s="2" customFormat="1" x14ac:dyDescent="0.2">
      <c r="A76" s="3">
        <v>47493.770829050925</v>
      </c>
      <c r="B76" s="14">
        <v>5224.1296007789688</v>
      </c>
      <c r="C76" s="14">
        <v>3816.4495720133978</v>
      </c>
      <c r="D76" s="14">
        <v>0</v>
      </c>
      <c r="E76" s="14">
        <v>724.49142857142863</v>
      </c>
      <c r="F76" s="19">
        <v>241.89</v>
      </c>
      <c r="G76" s="14">
        <v>1112.7693994778067</v>
      </c>
      <c r="H76" s="14">
        <v>275.68062913907283</v>
      </c>
      <c r="I76" s="14">
        <v>0</v>
      </c>
      <c r="J76" s="14">
        <v>0.5267857142857143</v>
      </c>
      <c r="K76" s="14">
        <v>0</v>
      </c>
      <c r="L76" s="14">
        <v>1407.5</v>
      </c>
      <c r="M76" s="14">
        <v>0</v>
      </c>
      <c r="N76" s="14">
        <f>Tabela21326104549[[#This Row],[Consumo]]*(1+0.0122)^7</f>
        <v>8515.3862262747625</v>
      </c>
      <c r="O76" s="14">
        <f>Tabela21324584448[[#This Row],[Consumption]]+Tabela21324584448[[#This Row],[Pumping]]</f>
        <v>8515.3862262747625</v>
      </c>
      <c r="P76" s="14">
        <f>SUM(Tabela21324584448[[#This Row],[Hydro]:[Other thermal]])</f>
        <v>11395.937415694962</v>
      </c>
      <c r="Q76" s="14">
        <f>Tabela21324584448[[#This Row],[Production]]-Tabela21324584448[[#This Row],[Cons+Pump]]</f>
        <v>2880.5511894201991</v>
      </c>
      <c r="R76" s="14">
        <f>IF(Tabela21324584448[[#This Row],[Interconnection flow]]&lt;0,-1,IF(Tabela21324584448[[#This Row],[Interconnection flow]]&gt;0,1,0))</f>
        <v>1</v>
      </c>
      <c r="S76" s="14">
        <f>IF(Tabela21324584448[[#This Row],[curtailment]]=1,L$98-ABS(Tabela21324584448[[#This Row],[Interconnection flow]]),IF(Tabela21324584448[[#This Row],[curtailment]]=-1,K$98-ABS(Tabela21324584448[[#This Row],[Interconnection flow]]),"-"))</f>
        <v>619.44881057980092</v>
      </c>
      <c r="T7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880.5511894201991</v>
      </c>
      <c r="U76" s="14">
        <f>Tabela21366677173[[#This Row],[curtail_exp]]+Tabela21366677173[[#This Row],[Cons+Pump]]</f>
        <v>11395.937415694962</v>
      </c>
      <c r="V7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6" s="15">
        <v>267.909999999999</v>
      </c>
      <c r="X76" s="16">
        <v>2.6790999999999903</v>
      </c>
      <c r="Y76" s="15">
        <v>225</v>
      </c>
      <c r="Z76" s="16">
        <v>2.25</v>
      </c>
      <c r="AA76" s="15">
        <v>107.8</v>
      </c>
      <c r="AB76" s="16">
        <v>1.0780000000000001</v>
      </c>
      <c r="AC76" s="15">
        <v>63.8</v>
      </c>
      <c r="AD76" s="16">
        <v>0.63800000000000001</v>
      </c>
      <c r="AE76" s="15">
        <v>642.6</v>
      </c>
      <c r="AF76" s="16">
        <v>6.4260000000000002</v>
      </c>
      <c r="AG76" s="15">
        <v>299.16000000000003</v>
      </c>
      <c r="AH76" s="16">
        <v>2.9916000000000005</v>
      </c>
      <c r="AI76" s="15">
        <v>2270.52</v>
      </c>
      <c r="AJ76" s="16">
        <v>22.705200000000001</v>
      </c>
      <c r="AK76" s="15">
        <v>2437.8299999999799</v>
      </c>
      <c r="AL76" s="16">
        <v>24.3782999999998</v>
      </c>
      <c r="AM76" s="15">
        <v>9061.5599999996102</v>
      </c>
      <c r="AN76" s="16">
        <v>90.615599999996107</v>
      </c>
      <c r="AO76" s="15">
        <v>8726.4899999995596</v>
      </c>
      <c r="AP76" s="16">
        <v>87.264899999995592</v>
      </c>
      <c r="AQ7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41.02669999999148</v>
      </c>
      <c r="AR76" s="14">
        <f>SUM(Tabela21366677173[[#This Row],[Pumping]],Tabela21366677173[[#This Row],[Consumption]],Tabela21366677173[[#This Row],[EV total]])</f>
        <v>8756.4129262747538</v>
      </c>
      <c r="AS76" s="14">
        <f>Tabela21366677173[[#This Row],[Production]]-Tabela21366677173[[#This Row],[Cons+Pump+EV]]</f>
        <v>2639.5244894202078</v>
      </c>
      <c r="AT76" s="14">
        <f>IF(Tabela21366677173[[#This Row],[Interconnection flow2]]&lt;0,-1,IF(Tabela21366677173[[#This Row],[Interconnection flow2]]&gt;0,1,0))</f>
        <v>1</v>
      </c>
      <c r="AU76" s="14">
        <f>IF(Tabela21366677173[[#This Row],[curtailment2]]=1,L$98-ABS(Tabela21366677173[[#This Row],[Interconnection flow2]]),IF(Tabela21366677173[[#This Row],[curtailment2]]=-1,K$98-ABS(Tabela21366677173[[#This Row],[Interconnection flow2]]),"-"))</f>
        <v>860.47551057979217</v>
      </c>
      <c r="AV7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639.5244894202078</v>
      </c>
      <c r="AW7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8909865655305964</v>
      </c>
      <c r="AY76" s="14">
        <f>Tabela21366677173[[#This Row],[Cons+Pump+EV]]+Tabela21366677173[[#This Row],[Exportation_EV]]</f>
        <v>11395.937415694962</v>
      </c>
      <c r="AZ76" s="14">
        <f>Tabela21366677173[[#This Row],[Production]]+Tabela21366677173[[#This Row],[Importation_EV]]-Tabela21366677173[[#This Row],[Cons+Pump+EV+Exp]]</f>
        <v>0</v>
      </c>
      <c r="BA7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76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76" s="14">
        <f>Tabela21366677173[[#This Row],[limits2]]-Tabela21366677173[[#This Row],[Limits]]</f>
        <v>241.02669999999125</v>
      </c>
    </row>
    <row r="77" spans="1:55" s="2" customFormat="1" x14ac:dyDescent="0.2">
      <c r="A77" s="3">
        <v>47493.781245659724</v>
      </c>
      <c r="B77" s="14">
        <v>5175.6360759493673</v>
      </c>
      <c r="C77" s="14">
        <v>3999.1961295124675</v>
      </c>
      <c r="D77" s="14">
        <v>0</v>
      </c>
      <c r="E77" s="14">
        <v>715.58057142857137</v>
      </c>
      <c r="F77" s="20">
        <v>243.67</v>
      </c>
      <c r="G77" s="14">
        <v>1110.1008877284594</v>
      </c>
      <c r="H77" s="14">
        <v>275.55198675496689</v>
      </c>
      <c r="I77" s="14">
        <v>0</v>
      </c>
      <c r="J77" s="14">
        <v>0.53928571428571426</v>
      </c>
      <c r="K77" s="14">
        <v>0</v>
      </c>
      <c r="L77" s="14">
        <v>1357.9545454545455</v>
      </c>
      <c r="M77" s="14">
        <v>0</v>
      </c>
      <c r="N77" s="14">
        <f>Tabela21326104549[[#This Row],[Consumo]]*(1+0.0122)^7</f>
        <v>8588.2128956521647</v>
      </c>
      <c r="O77" s="14">
        <f>Tabela21324584448[[#This Row],[Consumption]]+Tabela21324584448[[#This Row],[Pumping]]</f>
        <v>8588.2128956521647</v>
      </c>
      <c r="P77" s="14">
        <f>SUM(Tabela21324584448[[#This Row],[Hydro]:[Other thermal]])</f>
        <v>11520.274937088116</v>
      </c>
      <c r="Q77" s="14">
        <f>Tabela21324584448[[#This Row],[Production]]-Tabela21324584448[[#This Row],[Cons+Pump]]</f>
        <v>2932.062041435951</v>
      </c>
      <c r="R77" s="14">
        <f>IF(Tabela21324584448[[#This Row],[Interconnection flow]]&lt;0,-1,IF(Tabela21324584448[[#This Row],[Interconnection flow]]&gt;0,1,0))</f>
        <v>1</v>
      </c>
      <c r="S77" s="14">
        <f>IF(Tabela21324584448[[#This Row],[curtailment]]=1,L$98-ABS(Tabela21324584448[[#This Row],[Interconnection flow]]),IF(Tabela21324584448[[#This Row],[curtailment]]=-1,K$98-ABS(Tabela21324584448[[#This Row],[Interconnection flow]]),"-"))</f>
        <v>567.93795856404904</v>
      </c>
      <c r="T7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932.062041435951</v>
      </c>
      <c r="U77" s="14">
        <f>Tabela21366677173[[#This Row],[curtail_exp]]+Tabela21366677173[[#This Row],[Cons+Pump]]</f>
        <v>11520.274937088116</v>
      </c>
      <c r="V7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7" s="15">
        <v>43</v>
      </c>
      <c r="X77" s="16">
        <v>0.43</v>
      </c>
      <c r="Y77" s="15">
        <v>225</v>
      </c>
      <c r="Z77" s="16">
        <v>2.25</v>
      </c>
      <c r="AA77" s="15">
        <v>107.8</v>
      </c>
      <c r="AB77" s="16">
        <v>1.0780000000000001</v>
      </c>
      <c r="AC77" s="15">
        <v>63.8</v>
      </c>
      <c r="AD77" s="16">
        <v>0.63800000000000001</v>
      </c>
      <c r="AE77" s="15">
        <v>421.65</v>
      </c>
      <c r="AF77" s="16">
        <v>4.2164999999999999</v>
      </c>
      <c r="AG77" s="15">
        <v>547.29</v>
      </c>
      <c r="AH77" s="16">
        <v>5.4729000000000001</v>
      </c>
      <c r="AI77" s="15">
        <v>2352.2399999999898</v>
      </c>
      <c r="AJ77" s="16">
        <v>23.522399999999898</v>
      </c>
      <c r="AK77" s="15">
        <v>2528.8199999999702</v>
      </c>
      <c r="AL77" s="16">
        <v>25.288199999999701</v>
      </c>
      <c r="AM77" s="15">
        <v>9277.1099999995895</v>
      </c>
      <c r="AN77" s="16">
        <v>92.771099999995897</v>
      </c>
      <c r="AO77" s="15">
        <v>9670.7699999995093</v>
      </c>
      <c r="AP77" s="16">
        <v>96.7076999999951</v>
      </c>
      <c r="AQ7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52.37479999999061</v>
      </c>
      <c r="AR77" s="14">
        <f>SUM(Tabela21366677173[[#This Row],[Pumping]],Tabela21366677173[[#This Row],[Consumption]],Tabela21366677173[[#This Row],[EV total]])</f>
        <v>8840.5876956521552</v>
      </c>
      <c r="AS77" s="14">
        <f>Tabela21366677173[[#This Row],[Production]]-Tabela21366677173[[#This Row],[Cons+Pump+EV]]</f>
        <v>2679.6872414359605</v>
      </c>
      <c r="AT77" s="14">
        <f>IF(Tabela21366677173[[#This Row],[Interconnection flow2]]&lt;0,-1,IF(Tabela21366677173[[#This Row],[Interconnection flow2]]&gt;0,1,0))</f>
        <v>1</v>
      </c>
      <c r="AU77" s="14">
        <f>IF(Tabela21366677173[[#This Row],[curtailment2]]=1,L$98-ABS(Tabela21366677173[[#This Row],[Interconnection flow2]]),IF(Tabela21366677173[[#This Row],[curtailment2]]=-1,K$98-ABS(Tabela21366677173[[#This Row],[Interconnection flow2]]),"-"))</f>
        <v>820.31275856403954</v>
      </c>
      <c r="AV7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679.6872414359605</v>
      </c>
      <c r="AW7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4437036861928469</v>
      </c>
      <c r="AY77" s="14">
        <f>Tabela21366677173[[#This Row],[Cons+Pump+EV]]+Tabela21366677173[[#This Row],[Exportation_EV]]</f>
        <v>11520.274937088116</v>
      </c>
      <c r="AZ77" s="14">
        <f>Tabela21366677173[[#This Row],[Production]]+Tabela21366677173[[#This Row],[Importation_EV]]-Tabela21366677173[[#This Row],[Cons+Pump+EV+Exp]]</f>
        <v>0</v>
      </c>
      <c r="BA7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77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77" s="14">
        <f>Tabela21366677173[[#This Row],[limits2]]-Tabela21366677173[[#This Row],[Limits]]</f>
        <v>252.3747999999905</v>
      </c>
    </row>
    <row r="78" spans="1:55" s="2" customFormat="1" x14ac:dyDescent="0.2">
      <c r="A78" s="3">
        <v>47493.791662268515</v>
      </c>
      <c r="B78" s="14">
        <v>4703.6723466407011</v>
      </c>
      <c r="C78" s="14">
        <v>4138.1019724599928</v>
      </c>
      <c r="D78" s="14">
        <v>0.59410187667560321</v>
      </c>
      <c r="E78" s="14">
        <v>724.87885714285721</v>
      </c>
      <c r="F78" s="19">
        <v>293.37</v>
      </c>
      <c r="G78" s="14">
        <v>1148.3495561357702</v>
      </c>
      <c r="H78" s="14">
        <v>275.80927152317884</v>
      </c>
      <c r="I78" s="14">
        <v>0</v>
      </c>
      <c r="J78" s="14">
        <v>0.5178571428571429</v>
      </c>
      <c r="K78" s="14">
        <v>0</v>
      </c>
      <c r="L78" s="14">
        <v>896.59090909090912</v>
      </c>
      <c r="M78" s="14">
        <v>0</v>
      </c>
      <c r="N78" s="14">
        <f>Tabela21326104549[[#This Row],[Consumo]]*(1+0.0122)^7</f>
        <v>8633.1716616504709</v>
      </c>
      <c r="O78" s="14">
        <f>Tabela21324584448[[#This Row],[Consumption]]+Tabela21324584448[[#This Row],[Pumping]]</f>
        <v>8633.1716616504709</v>
      </c>
      <c r="P78" s="14">
        <f>SUM(Tabela21324584448[[#This Row],[Hydro]:[Other thermal]])</f>
        <v>11285.293962922035</v>
      </c>
      <c r="Q78" s="14">
        <f>Tabela21324584448[[#This Row],[Production]]-Tabela21324584448[[#This Row],[Cons+Pump]]</f>
        <v>2652.1223012715636</v>
      </c>
      <c r="R78" s="14">
        <f>IF(Tabela21324584448[[#This Row],[Interconnection flow]]&lt;0,-1,IF(Tabela21324584448[[#This Row],[Interconnection flow]]&gt;0,1,0))</f>
        <v>1</v>
      </c>
      <c r="S78" s="14">
        <f>IF(Tabela21324584448[[#This Row],[curtailment]]=1,L$98-ABS(Tabela21324584448[[#This Row],[Interconnection flow]]),IF(Tabela21324584448[[#This Row],[curtailment]]=-1,K$98-ABS(Tabela21324584448[[#This Row],[Interconnection flow]]),"-"))</f>
        <v>847.87769872843637</v>
      </c>
      <c r="T7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52.1223012715636</v>
      </c>
      <c r="U78" s="14">
        <f>Tabela21366677173[[#This Row],[curtail_exp]]+Tabela21366677173[[#This Row],[Cons+Pump]]</f>
        <v>11285.293962922035</v>
      </c>
      <c r="V7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8" s="15">
        <v>267.909999999999</v>
      </c>
      <c r="X78" s="16">
        <v>2.6790999999999903</v>
      </c>
      <c r="Y78" s="15">
        <v>225</v>
      </c>
      <c r="Z78" s="16">
        <v>2.25</v>
      </c>
      <c r="AA78" s="15">
        <v>129.80000000000001</v>
      </c>
      <c r="AB78" s="16">
        <v>1.298</v>
      </c>
      <c r="AC78" s="15">
        <v>63.8</v>
      </c>
      <c r="AD78" s="16">
        <v>0.63800000000000001</v>
      </c>
      <c r="AE78" s="15">
        <v>648.09</v>
      </c>
      <c r="AF78" s="16">
        <v>6.4809000000000001</v>
      </c>
      <c r="AG78" s="15">
        <v>511.74</v>
      </c>
      <c r="AH78" s="16">
        <v>5.1173999999999999</v>
      </c>
      <c r="AI78" s="15">
        <v>2601.26999999999</v>
      </c>
      <c r="AJ78" s="16">
        <v>26.012699999999899</v>
      </c>
      <c r="AK78" s="15">
        <v>2537.99999999997</v>
      </c>
      <c r="AL78" s="16">
        <v>25.379999999999701</v>
      </c>
      <c r="AM78" s="15">
        <v>9633.3299999995706</v>
      </c>
      <c r="AN78" s="16">
        <v>96.333299999995702</v>
      </c>
      <c r="AO78" s="15">
        <v>10601.729999999399</v>
      </c>
      <c r="AP78" s="16">
        <v>106.01729999999399</v>
      </c>
      <c r="AQ7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72.20669999998927</v>
      </c>
      <c r="AR78" s="14">
        <f>SUM(Tabela21366677173[[#This Row],[Pumping]],Tabela21366677173[[#This Row],[Consumption]],Tabela21366677173[[#This Row],[EV total]])</f>
        <v>8905.3783616504606</v>
      </c>
      <c r="AS78" s="14">
        <f>Tabela21366677173[[#This Row],[Production]]-Tabela21366677173[[#This Row],[Cons+Pump+EV]]</f>
        <v>2379.9156012715739</v>
      </c>
      <c r="AT78" s="14">
        <f>IF(Tabela21366677173[[#This Row],[Interconnection flow2]]&lt;0,-1,IF(Tabela21366677173[[#This Row],[Interconnection flow2]]&gt;0,1,0))</f>
        <v>1</v>
      </c>
      <c r="AU78" s="14">
        <f>IF(Tabela21366677173[[#This Row],[curtailment2]]=1,L$98-ABS(Tabela21366677173[[#This Row],[Interconnection flow2]]),IF(Tabela21366677173[[#This Row],[curtailment2]]=-1,K$98-ABS(Tabela21366677173[[#This Row],[Interconnection flow2]]),"-"))</f>
        <v>1120.0843987284261</v>
      </c>
      <c r="AV7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379.9156012715739</v>
      </c>
      <c r="AW7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2104476908428958</v>
      </c>
      <c r="AY78" s="14">
        <f>Tabela21366677173[[#This Row],[Cons+Pump+EV]]+Tabela21366677173[[#This Row],[Exportation_EV]]</f>
        <v>11285.293962922035</v>
      </c>
      <c r="AZ78" s="14">
        <f>Tabela21366677173[[#This Row],[Production]]+Tabela21366677173[[#This Row],[Importation_EV]]-Tabela21366677173[[#This Row],[Cons+Pump+EV+Exp]]</f>
        <v>0</v>
      </c>
      <c r="BA7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78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78" s="14">
        <f>Tabela21366677173[[#This Row],[limits2]]-Tabela21366677173[[#This Row],[Limits]]</f>
        <v>272.20669999998972</v>
      </c>
    </row>
    <row r="79" spans="1:55" s="2" customFormat="1" x14ac:dyDescent="0.2">
      <c r="A79" s="3">
        <v>47493.802078877314</v>
      </c>
      <c r="B79" s="14">
        <v>4657.0746592015576</v>
      </c>
      <c r="C79" s="14">
        <v>4331.9240788983998</v>
      </c>
      <c r="D79" s="14">
        <v>0</v>
      </c>
      <c r="E79" s="14">
        <v>738.05142857142857</v>
      </c>
      <c r="F79" s="20">
        <v>247.24</v>
      </c>
      <c r="G79" s="14">
        <v>1146.5705483028721</v>
      </c>
      <c r="H79" s="14">
        <v>276.7097682119205</v>
      </c>
      <c r="I79" s="14">
        <v>0</v>
      </c>
      <c r="J79" s="14">
        <v>0.53035714285714286</v>
      </c>
      <c r="K79" s="14">
        <v>0</v>
      </c>
      <c r="L79" s="14">
        <v>866.47727272727275</v>
      </c>
      <c r="M79" s="14">
        <v>0</v>
      </c>
      <c r="N79" s="14">
        <f>Tabela21326104549[[#This Row],[Consumo]]*(1+0.0122)^7</f>
        <v>8706.3249080205951</v>
      </c>
      <c r="O79" s="14">
        <f>Tabela21324584448[[#This Row],[Consumption]]+Tabela21324584448[[#This Row],[Pumping]]</f>
        <v>8706.3249080205951</v>
      </c>
      <c r="P79" s="14">
        <f>SUM(Tabela21324584448[[#This Row],[Hydro]:[Other thermal]])</f>
        <v>11398.100840329036</v>
      </c>
      <c r="Q79" s="14">
        <f>Tabela21324584448[[#This Row],[Production]]-Tabela21324584448[[#This Row],[Cons+Pump]]</f>
        <v>2691.775932308441</v>
      </c>
      <c r="R79" s="14">
        <f>IF(Tabela21324584448[[#This Row],[Interconnection flow]]&lt;0,-1,IF(Tabela21324584448[[#This Row],[Interconnection flow]]&gt;0,1,0))</f>
        <v>1</v>
      </c>
      <c r="S79" s="14">
        <f>IF(Tabela21324584448[[#This Row],[curtailment]]=1,L$98-ABS(Tabela21324584448[[#This Row],[Interconnection flow]]),IF(Tabela21324584448[[#This Row],[curtailment]]=-1,K$98-ABS(Tabela21324584448[[#This Row],[Interconnection flow]]),"-"))</f>
        <v>808.22406769155896</v>
      </c>
      <c r="T7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91.775932308441</v>
      </c>
      <c r="U79" s="14">
        <f>Tabela21366677173[[#This Row],[curtail_exp]]+Tabela21366677173[[#This Row],[Cons+Pump]]</f>
        <v>11398.100840329036</v>
      </c>
      <c r="V7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9" s="15">
        <v>492.81999999999903</v>
      </c>
      <c r="X79" s="16">
        <v>4.9281999999999906</v>
      </c>
      <c r="Y79" s="15">
        <v>0</v>
      </c>
      <c r="Z79" s="16">
        <v>0</v>
      </c>
      <c r="AA79" s="15">
        <v>129.80000000000001</v>
      </c>
      <c r="AB79" s="16">
        <v>1.298</v>
      </c>
      <c r="AC79" s="15">
        <v>63.8</v>
      </c>
      <c r="AD79" s="16">
        <v>0.63800000000000001</v>
      </c>
      <c r="AE79" s="15">
        <v>772.47</v>
      </c>
      <c r="AF79" s="16">
        <v>7.7247000000000003</v>
      </c>
      <c r="AG79" s="15">
        <v>700.74</v>
      </c>
      <c r="AH79" s="16">
        <v>7.0074000000000005</v>
      </c>
      <c r="AI79" s="15">
        <v>2576.3399999999801</v>
      </c>
      <c r="AJ79" s="16">
        <v>25.763399999999802</v>
      </c>
      <c r="AK79" s="15">
        <v>2709.5399999999599</v>
      </c>
      <c r="AL79" s="16">
        <v>27.0953999999996</v>
      </c>
      <c r="AM79" s="15">
        <v>10133.1899999995</v>
      </c>
      <c r="AN79" s="16">
        <v>101.331899999995</v>
      </c>
      <c r="AO79" s="15">
        <v>10996.649999999399</v>
      </c>
      <c r="AP79" s="16">
        <v>109.966499999994</v>
      </c>
      <c r="AQ7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85.75349999998843</v>
      </c>
      <c r="AR79" s="14">
        <f>SUM(Tabela21366677173[[#This Row],[Pumping]],Tabela21366677173[[#This Row],[Consumption]],Tabela21366677173[[#This Row],[EV total]])</f>
        <v>8992.0784080205831</v>
      </c>
      <c r="AS79" s="14">
        <f>Tabela21366677173[[#This Row],[Production]]-Tabela21366677173[[#This Row],[Cons+Pump+EV]]</f>
        <v>2406.0224323084531</v>
      </c>
      <c r="AT79" s="14">
        <f>IF(Tabela21366677173[[#This Row],[Interconnection flow2]]&lt;0,-1,IF(Tabela21366677173[[#This Row],[Interconnection flow2]]&gt;0,1,0))</f>
        <v>1</v>
      </c>
      <c r="AU79" s="14">
        <f>IF(Tabela21366677173[[#This Row],[curtailment2]]=1,L$98-ABS(Tabela21366677173[[#This Row],[Interconnection flow2]]),IF(Tabela21366677173[[#This Row],[curtailment2]]=-1,K$98-ABS(Tabela21366677173[[#This Row],[Interconnection flow2]]),"-"))</f>
        <v>1093.9775676915469</v>
      </c>
      <c r="AV7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406.0224323084531</v>
      </c>
      <c r="AW7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5355727628373418</v>
      </c>
      <c r="AY79" s="14">
        <f>Tabela21366677173[[#This Row],[Cons+Pump+EV]]+Tabela21366677173[[#This Row],[Exportation_EV]]</f>
        <v>11398.100840329036</v>
      </c>
      <c r="AZ79" s="14">
        <f>Tabela21366677173[[#This Row],[Production]]+Tabela21366677173[[#This Row],[Importation_EV]]-Tabela21366677173[[#This Row],[Cons+Pump+EV+Exp]]</f>
        <v>0</v>
      </c>
      <c r="BA7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79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79" s="14">
        <f>Tabela21366677173[[#This Row],[limits2]]-Tabela21366677173[[#This Row],[Limits]]</f>
        <v>285.75349999998798</v>
      </c>
    </row>
    <row r="80" spans="1:55" s="2" customFormat="1" x14ac:dyDescent="0.2">
      <c r="A80" s="3">
        <v>47493.812495486112</v>
      </c>
      <c r="B80" s="14">
        <v>4675.135004868549</v>
      </c>
      <c r="C80" s="14">
        <v>4332.1548195013029</v>
      </c>
      <c r="D80" s="14">
        <v>0</v>
      </c>
      <c r="E80" s="14">
        <v>740.56971428571421</v>
      </c>
      <c r="F80" s="19">
        <v>249.03</v>
      </c>
      <c r="G80" s="14">
        <v>1143.3090339425589</v>
      </c>
      <c r="H80" s="14">
        <v>276.58112582781456</v>
      </c>
      <c r="I80" s="14">
        <v>0</v>
      </c>
      <c r="J80" s="14">
        <v>0.5535714285714286</v>
      </c>
      <c r="K80" s="14">
        <v>0</v>
      </c>
      <c r="L80" s="14">
        <v>846.25</v>
      </c>
      <c r="M80" s="14">
        <v>0</v>
      </c>
      <c r="N80" s="14">
        <f>Tabela21326104549[[#This Row],[Consumo]]*(1+0.0122)^7</f>
        <v>8742.9015312056581</v>
      </c>
      <c r="O80" s="14">
        <f>Tabela21324584448[[#This Row],[Consumption]]+Tabela21324584448[[#This Row],[Pumping]]</f>
        <v>8742.9015312056581</v>
      </c>
      <c r="P80" s="14">
        <f>SUM(Tabela21324584448[[#This Row],[Hydro]:[Other thermal]])</f>
        <v>11417.333269854511</v>
      </c>
      <c r="Q80" s="14">
        <f>Tabela21324584448[[#This Row],[Production]]-Tabela21324584448[[#This Row],[Cons+Pump]]</f>
        <v>2674.4317386488528</v>
      </c>
      <c r="R80" s="14">
        <f>IF(Tabela21324584448[[#This Row],[Interconnection flow]]&lt;0,-1,IF(Tabela21324584448[[#This Row],[Interconnection flow]]&gt;0,1,0))</f>
        <v>1</v>
      </c>
      <c r="S80" s="14">
        <f>IF(Tabela21324584448[[#This Row],[curtailment]]=1,L$98-ABS(Tabela21324584448[[#This Row],[Interconnection flow]]),IF(Tabela21324584448[[#This Row],[curtailment]]=-1,K$98-ABS(Tabela21324584448[[#This Row],[Interconnection flow]]),"-"))</f>
        <v>825.56826135114716</v>
      </c>
      <c r="T8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74.4317386488528</v>
      </c>
      <c r="U80" s="14">
        <f>Tabela21366677173[[#This Row],[curtail_exp]]+Tabela21366677173[[#This Row],[Cons+Pump]]</f>
        <v>11417.333269854511</v>
      </c>
      <c r="V8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0" s="15">
        <v>492.81999999999903</v>
      </c>
      <c r="X80" s="16">
        <v>4.9281999999999906</v>
      </c>
      <c r="Y80" s="15">
        <v>0</v>
      </c>
      <c r="Z80" s="16">
        <v>0</v>
      </c>
      <c r="AA80" s="15">
        <v>129.80000000000001</v>
      </c>
      <c r="AB80" s="16">
        <v>1.298</v>
      </c>
      <c r="AC80" s="15">
        <v>63.8</v>
      </c>
      <c r="AD80" s="16">
        <v>0.63800000000000001</v>
      </c>
      <c r="AE80" s="15">
        <v>876.69</v>
      </c>
      <c r="AF80" s="16">
        <v>8.7669000000000015</v>
      </c>
      <c r="AG80" s="15">
        <v>718.73999999999899</v>
      </c>
      <c r="AH80" s="16">
        <v>7.1873999999999896</v>
      </c>
      <c r="AI80" s="15">
        <v>2514.5099999999802</v>
      </c>
      <c r="AJ80" s="16">
        <v>25.145099999999804</v>
      </c>
      <c r="AK80" s="15">
        <v>2642.0399999999599</v>
      </c>
      <c r="AL80" s="16">
        <v>26.420399999999599</v>
      </c>
      <c r="AM80" s="15">
        <v>10542.059999999499</v>
      </c>
      <c r="AN80" s="16">
        <v>105.42059999999499</v>
      </c>
      <c r="AO80" s="15">
        <v>11360.1599999993</v>
      </c>
      <c r="AP80" s="16">
        <v>113.601599999993</v>
      </c>
      <c r="AQ8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93.40619999998739</v>
      </c>
      <c r="AR80" s="14">
        <f>SUM(Tabela21366677173[[#This Row],[Pumping]],Tabela21366677173[[#This Row],[Consumption]],Tabela21366677173[[#This Row],[EV total]])</f>
        <v>9036.3077312056448</v>
      </c>
      <c r="AS80" s="14">
        <f>Tabela21366677173[[#This Row],[Production]]-Tabela21366677173[[#This Row],[Cons+Pump+EV]]</f>
        <v>2381.0255386488661</v>
      </c>
      <c r="AT80" s="14">
        <f>IF(Tabela21366677173[[#This Row],[Interconnection flow2]]&lt;0,-1,IF(Tabela21366677173[[#This Row],[Interconnection flow2]]&gt;0,1,0))</f>
        <v>1</v>
      </c>
      <c r="AU80" s="14">
        <f>IF(Tabela21366677173[[#This Row],[curtailment2]]=1,L$98-ABS(Tabela21366677173[[#This Row],[Interconnection flow2]]),IF(Tabela21366677173[[#This Row],[curtailment2]]=-1,K$98-ABS(Tabela21366677173[[#This Row],[Interconnection flow2]]),"-"))</f>
        <v>1118.9744613511339</v>
      </c>
      <c r="AV8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381.0255386488661</v>
      </c>
      <c r="AW8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5539907931997078</v>
      </c>
      <c r="AY80" s="14">
        <f>Tabela21366677173[[#This Row],[Cons+Pump+EV]]+Tabela21366677173[[#This Row],[Exportation_EV]]</f>
        <v>11417.333269854511</v>
      </c>
      <c r="AZ80" s="14">
        <f>Tabela21366677173[[#This Row],[Production]]+Tabela21366677173[[#This Row],[Importation_EV]]-Tabela21366677173[[#This Row],[Cons+Pump+EV+Exp]]</f>
        <v>0</v>
      </c>
      <c r="BA8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80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80" s="14">
        <f>Tabela21366677173[[#This Row],[limits2]]-Tabela21366677173[[#This Row],[Limits]]</f>
        <v>293.40619999998671</v>
      </c>
    </row>
    <row r="81" spans="1:55" s="2" customFormat="1" x14ac:dyDescent="0.2">
      <c r="A81" s="3">
        <v>47493.822912094911</v>
      </c>
      <c r="B81" s="14">
        <v>4626.4419182083748</v>
      </c>
      <c r="C81" s="14">
        <v>4321.7714923706735</v>
      </c>
      <c r="D81" s="14">
        <v>0</v>
      </c>
      <c r="E81" s="14">
        <v>734.17714285714283</v>
      </c>
      <c r="F81" s="20">
        <v>250.81</v>
      </c>
      <c r="G81" s="14">
        <v>1118.1064229765016</v>
      </c>
      <c r="H81" s="14">
        <v>277.09569536423845</v>
      </c>
      <c r="I81" s="14">
        <v>0</v>
      </c>
      <c r="J81" s="14">
        <v>0.5267857142857143</v>
      </c>
      <c r="K81" s="14">
        <v>0</v>
      </c>
      <c r="L81" s="14">
        <v>743.40909090909088</v>
      </c>
      <c r="M81" s="14">
        <v>10.122538354253834</v>
      </c>
      <c r="N81" s="14">
        <f>Tabela21326104549[[#This Row],[Consumo]]*(1+0.0122)^7</f>
        <v>8727.2258355549166</v>
      </c>
      <c r="O81" s="14">
        <f>Tabela21324584448[[#This Row],[Consumption]]+Tabela21324584448[[#This Row],[Pumping]]</f>
        <v>8737.3483739091698</v>
      </c>
      <c r="P81" s="14">
        <f>SUM(Tabela21324584448[[#This Row],[Hydro]:[Other thermal]])</f>
        <v>11328.929457491216</v>
      </c>
      <c r="Q81" s="14">
        <f>Tabela21324584448[[#This Row],[Production]]-Tabela21324584448[[#This Row],[Cons+Pump]]</f>
        <v>2591.5810835820466</v>
      </c>
      <c r="R81" s="14">
        <f>IF(Tabela21324584448[[#This Row],[Interconnection flow]]&lt;0,-1,IF(Tabela21324584448[[#This Row],[Interconnection flow]]&gt;0,1,0))</f>
        <v>1</v>
      </c>
      <c r="S81" s="14">
        <f>IF(Tabela21324584448[[#This Row],[curtailment]]=1,L$98-ABS(Tabela21324584448[[#This Row],[Interconnection flow]]),IF(Tabela21324584448[[#This Row],[curtailment]]=-1,K$98-ABS(Tabela21324584448[[#This Row],[Interconnection flow]]),"-"))</f>
        <v>908.41891641795337</v>
      </c>
      <c r="T8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91.5810835820466</v>
      </c>
      <c r="U81" s="14">
        <f>Tabela21366677173[[#This Row],[curtail_exp]]+Tabela21366677173[[#This Row],[Cons+Pump]]</f>
        <v>11328.929457491216</v>
      </c>
      <c r="V8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1" s="15">
        <v>492.81999999999903</v>
      </c>
      <c r="X81" s="16">
        <v>4.9281999999999906</v>
      </c>
      <c r="Y81" s="15">
        <v>0</v>
      </c>
      <c r="Z81" s="16">
        <v>0</v>
      </c>
      <c r="AA81" s="15">
        <v>129.80000000000001</v>
      </c>
      <c r="AB81" s="16">
        <v>1.298</v>
      </c>
      <c r="AC81" s="15">
        <v>63.8</v>
      </c>
      <c r="AD81" s="16">
        <v>0.63800000000000001</v>
      </c>
      <c r="AE81" s="15">
        <v>1112.58</v>
      </c>
      <c r="AF81" s="16">
        <v>11.1258</v>
      </c>
      <c r="AG81" s="15">
        <v>845.54999999999905</v>
      </c>
      <c r="AH81" s="16">
        <v>8.45549999999999</v>
      </c>
      <c r="AI81" s="15">
        <v>2319.6599999999899</v>
      </c>
      <c r="AJ81" s="16">
        <v>23.196599999999901</v>
      </c>
      <c r="AK81" s="15">
        <v>2747.51999999996</v>
      </c>
      <c r="AL81" s="16">
        <v>27.475199999999599</v>
      </c>
      <c r="AM81" s="15">
        <v>10496.4299999995</v>
      </c>
      <c r="AN81" s="16">
        <v>104.96429999999501</v>
      </c>
      <c r="AO81" s="15">
        <v>11941.1099999993</v>
      </c>
      <c r="AP81" s="16">
        <v>119.411099999993</v>
      </c>
      <c r="AQ8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01.49269999998751</v>
      </c>
      <c r="AR81" s="14">
        <f>SUM(Tabela21366677173[[#This Row],[Pumping]],Tabela21366677173[[#This Row],[Consumption]],Tabela21366677173[[#This Row],[EV total]])</f>
        <v>9038.8410739091578</v>
      </c>
      <c r="AS81" s="14">
        <f>Tabela21366677173[[#This Row],[Production]]-Tabela21366677173[[#This Row],[Cons+Pump+EV]]</f>
        <v>2290.0883835820587</v>
      </c>
      <c r="AT81" s="14">
        <f>IF(Tabela21366677173[[#This Row],[Interconnection flow2]]&lt;0,-1,IF(Tabela21366677173[[#This Row],[Interconnection flow2]]&gt;0,1,0))</f>
        <v>1</v>
      </c>
      <c r="AU81" s="14">
        <f>IF(Tabela21366677173[[#This Row],[curtailment2]]=1,L$98-ABS(Tabela21366677173[[#This Row],[Interconnection flow2]]),IF(Tabela21366677173[[#This Row],[curtailment2]]=-1,K$98-ABS(Tabela21366677173[[#This Row],[Interconnection flow2]]),"-"))</f>
        <v>1209.9116164179413</v>
      </c>
      <c r="AV8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290.0883835820587</v>
      </c>
      <c r="AW8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3188729841604769</v>
      </c>
      <c r="AY81" s="14">
        <f>Tabela21366677173[[#This Row],[Cons+Pump+EV]]+Tabela21366677173[[#This Row],[Exportation_EV]]</f>
        <v>11328.929457491216</v>
      </c>
      <c r="AZ81" s="14">
        <f>Tabela21366677173[[#This Row],[Production]]+Tabela21366677173[[#This Row],[Importation_EV]]-Tabela21366677173[[#This Row],[Cons+Pump+EV+Exp]]</f>
        <v>0</v>
      </c>
      <c r="BA8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81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81" s="14">
        <f>Tabela21366677173[[#This Row],[limits2]]-Tabela21366677173[[#This Row],[Limits]]</f>
        <v>301.49269999998796</v>
      </c>
    </row>
    <row r="82" spans="1:55" s="2" customFormat="1" x14ac:dyDescent="0.2">
      <c r="A82" s="3">
        <v>47493.833328703702</v>
      </c>
      <c r="B82" s="14">
        <v>4537.4373417721517</v>
      </c>
      <c r="C82" s="14">
        <v>4263.394119836249</v>
      </c>
      <c r="D82" s="14">
        <v>0</v>
      </c>
      <c r="E82" s="14">
        <v>728.75314285714285</v>
      </c>
      <c r="F82" s="19">
        <v>262.08</v>
      </c>
      <c r="G82" s="14">
        <v>909.96250652741514</v>
      </c>
      <c r="H82" s="14">
        <v>277.09569536423845</v>
      </c>
      <c r="I82" s="14">
        <v>0</v>
      </c>
      <c r="J82" s="14">
        <v>0.50178571428571428</v>
      </c>
      <c r="K82" s="14">
        <v>0</v>
      </c>
      <c r="L82" s="14">
        <v>295.90909090909088</v>
      </c>
      <c r="M82" s="14">
        <v>31.36984658298466</v>
      </c>
      <c r="N82" s="14">
        <f>Tabela21326104549[[#This Row],[Consumo]]*(1+0.0122)^7</f>
        <v>8682.7025055469094</v>
      </c>
      <c r="O82" s="14">
        <f>Tabela21324584448[[#This Row],[Consumption]]+Tabela21324584448[[#This Row],[Pumping]]</f>
        <v>8714.0723521298933</v>
      </c>
      <c r="P82" s="14">
        <f>SUM(Tabela21324584448[[#This Row],[Hydro]:[Other thermal]])</f>
        <v>10979.224592071485</v>
      </c>
      <c r="Q82" s="14">
        <f>Tabela21324584448[[#This Row],[Production]]-Tabela21324584448[[#This Row],[Cons+Pump]]</f>
        <v>2265.1522399415917</v>
      </c>
      <c r="R82" s="14">
        <f>IF(Tabela21324584448[[#This Row],[Interconnection flow]]&lt;0,-1,IF(Tabela21324584448[[#This Row],[Interconnection flow]]&gt;0,1,0))</f>
        <v>1</v>
      </c>
      <c r="S82" s="14">
        <f>IF(Tabela21324584448[[#This Row],[curtailment]]=1,L$98-ABS(Tabela21324584448[[#This Row],[Interconnection flow]]),IF(Tabela21324584448[[#This Row],[curtailment]]=-1,K$98-ABS(Tabela21324584448[[#This Row],[Interconnection flow]]),"-"))</f>
        <v>1234.8477600584083</v>
      </c>
      <c r="T8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265.1522399415917</v>
      </c>
      <c r="U82" s="14">
        <f>Tabela21366677173[[#This Row],[curtail_exp]]+Tabela21366677173[[#This Row],[Cons+Pump]]</f>
        <v>10979.224592071485</v>
      </c>
      <c r="V8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2" s="15">
        <v>756.43</v>
      </c>
      <c r="X82" s="16">
        <v>7.5642999999999994</v>
      </c>
      <c r="Y82" s="15">
        <v>0</v>
      </c>
      <c r="Z82" s="16">
        <v>0</v>
      </c>
      <c r="AA82" s="15">
        <v>171.6</v>
      </c>
      <c r="AB82" s="16">
        <v>1.716</v>
      </c>
      <c r="AC82" s="15">
        <v>63.8</v>
      </c>
      <c r="AD82" s="16">
        <v>0.63800000000000001</v>
      </c>
      <c r="AE82" s="15">
        <v>1617.48</v>
      </c>
      <c r="AF82" s="16">
        <v>16.174800000000001</v>
      </c>
      <c r="AG82" s="15">
        <v>1281.06</v>
      </c>
      <c r="AH82" s="16">
        <v>12.810599999999999</v>
      </c>
      <c r="AI82" s="15">
        <v>2050.38</v>
      </c>
      <c r="AJ82" s="16">
        <v>20.503800000000002</v>
      </c>
      <c r="AK82" s="15">
        <v>2658.2399999999602</v>
      </c>
      <c r="AL82" s="16">
        <v>26.582399999999602</v>
      </c>
      <c r="AM82" s="15">
        <v>11625.389999999399</v>
      </c>
      <c r="AN82" s="16">
        <v>116.25389999999399</v>
      </c>
      <c r="AO82" s="15">
        <v>12032.0999999993</v>
      </c>
      <c r="AP82" s="16">
        <v>120.32099999999301</v>
      </c>
      <c r="AQ8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22.56479999998658</v>
      </c>
      <c r="AR82" s="14">
        <f>SUM(Tabela21366677173[[#This Row],[Pumping]],Tabela21366677173[[#This Row],[Consumption]],Tabela21366677173[[#This Row],[EV total]])</f>
        <v>9036.6371521298806</v>
      </c>
      <c r="AS82" s="14">
        <f>Tabela21366677173[[#This Row],[Production]]-Tabela21366677173[[#This Row],[Cons+Pump+EV]]</f>
        <v>1942.5874399416043</v>
      </c>
      <c r="AT82" s="14">
        <f>IF(Tabela21366677173[[#This Row],[Interconnection flow2]]&lt;0,-1,IF(Tabela21366677173[[#This Row],[Interconnection flow2]]&gt;0,1,0))</f>
        <v>1</v>
      </c>
      <c r="AU82" s="14">
        <f>IF(Tabela21366677173[[#This Row],[curtailment2]]=1,L$98-ABS(Tabela21366677173[[#This Row],[Interconnection flow2]]),IF(Tabela21366677173[[#This Row],[curtailment2]]=-1,K$98-ABS(Tabela21366677173[[#This Row],[Interconnection flow2]]),"-"))</f>
        <v>1557.4125600583957</v>
      </c>
      <c r="AV8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942.5874399416043</v>
      </c>
      <c r="AW8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6121827356655697</v>
      </c>
      <c r="AY82" s="14">
        <f>Tabela21366677173[[#This Row],[Cons+Pump+EV]]+Tabela21366677173[[#This Row],[Exportation_EV]]</f>
        <v>10979.224592071485</v>
      </c>
      <c r="AZ82" s="14">
        <f>Tabela21366677173[[#This Row],[Production]]+Tabela21366677173[[#This Row],[Importation_EV]]-Tabela21366677173[[#This Row],[Cons+Pump+EV+Exp]]</f>
        <v>0</v>
      </c>
      <c r="BA8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82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82" s="14">
        <f>Tabela21366677173[[#This Row],[limits2]]-Tabela21366677173[[#This Row],[Limits]]</f>
        <v>322.56479999998737</v>
      </c>
    </row>
    <row r="83" spans="1:55" s="2" customFormat="1" x14ac:dyDescent="0.2">
      <c r="A83" s="3">
        <v>47493.843745312501</v>
      </c>
      <c r="B83" s="14">
        <v>4439.4524829600778</v>
      </c>
      <c r="C83" s="14">
        <v>4308.6192780052106</v>
      </c>
      <c r="D83" s="14">
        <v>0</v>
      </c>
      <c r="E83" s="14">
        <v>733.98342857142848</v>
      </c>
      <c r="F83" s="20">
        <v>254.38</v>
      </c>
      <c r="G83" s="14">
        <v>772.08939947780675</v>
      </c>
      <c r="H83" s="14">
        <v>276.96705298013245</v>
      </c>
      <c r="I83" s="14">
        <v>0</v>
      </c>
      <c r="J83" s="14">
        <v>0.53392857142857142</v>
      </c>
      <c r="K83" s="14">
        <v>0</v>
      </c>
      <c r="L83" s="14">
        <v>79.88636363636364</v>
      </c>
      <c r="M83" s="14">
        <v>31.36984658298466</v>
      </c>
      <c r="N83" s="14">
        <f>Tabela21326104549[[#This Row],[Consumo]]*(1+0.0122)^7</f>
        <v>8602.4734243344355</v>
      </c>
      <c r="O83" s="14">
        <f>Tabela21324584448[[#This Row],[Consumption]]+Tabela21324584448[[#This Row],[Pumping]]</f>
        <v>8633.8432709174194</v>
      </c>
      <c r="P83" s="14">
        <f>SUM(Tabela21324584448[[#This Row],[Hydro]:[Other thermal]])</f>
        <v>10786.025570566086</v>
      </c>
      <c r="Q83" s="14">
        <f>Tabela21324584448[[#This Row],[Production]]-Tabela21324584448[[#This Row],[Cons+Pump]]</f>
        <v>2152.1822996486662</v>
      </c>
      <c r="R83" s="14">
        <f>IF(Tabela21324584448[[#This Row],[Interconnection flow]]&lt;0,-1,IF(Tabela21324584448[[#This Row],[Interconnection flow]]&gt;0,1,0))</f>
        <v>1</v>
      </c>
      <c r="S83" s="14">
        <f>IF(Tabela21324584448[[#This Row],[curtailment]]=1,L$98-ABS(Tabela21324584448[[#This Row],[Interconnection flow]]),IF(Tabela21324584448[[#This Row],[curtailment]]=-1,K$98-ABS(Tabela21324584448[[#This Row],[Interconnection flow]]),"-"))</f>
        <v>1347.8177003513338</v>
      </c>
      <c r="T8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52.1822996486662</v>
      </c>
      <c r="U83" s="14">
        <f>Tabela21366677173[[#This Row],[curtail_exp]]+Tabela21366677173[[#This Row],[Cons+Pump]]</f>
        <v>10786.025570566086</v>
      </c>
      <c r="V8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3" s="15">
        <v>1206.25</v>
      </c>
      <c r="X83" s="16">
        <v>12.0625</v>
      </c>
      <c r="Y83" s="15">
        <v>38.700000000000003</v>
      </c>
      <c r="Z83" s="16">
        <v>0.38700000000000001</v>
      </c>
      <c r="AA83" s="15">
        <v>215.6</v>
      </c>
      <c r="AB83" s="16">
        <v>2.1560000000000001</v>
      </c>
      <c r="AC83" s="15">
        <v>85.8</v>
      </c>
      <c r="AD83" s="16">
        <v>0.85799999999999998</v>
      </c>
      <c r="AE83" s="15">
        <v>1312.92</v>
      </c>
      <c r="AF83" s="16">
        <v>13.129200000000001</v>
      </c>
      <c r="AG83" s="15">
        <v>1441.17</v>
      </c>
      <c r="AH83" s="16">
        <v>14.411700000000002</v>
      </c>
      <c r="AI83" s="15">
        <v>2132.2800000000002</v>
      </c>
      <c r="AJ83" s="16">
        <v>21.322800000000001</v>
      </c>
      <c r="AK83" s="15">
        <v>2670.1199999999699</v>
      </c>
      <c r="AL83" s="16">
        <v>26.701199999999698</v>
      </c>
      <c r="AM83" s="15">
        <v>14751.0899999992</v>
      </c>
      <c r="AN83" s="16">
        <v>147.51089999999201</v>
      </c>
      <c r="AO83" s="15">
        <v>11951.549999999301</v>
      </c>
      <c r="AP83" s="16">
        <v>119.51549999999301</v>
      </c>
      <c r="AQ8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58.05479999998477</v>
      </c>
      <c r="AR83" s="14">
        <f>SUM(Tabela21366677173[[#This Row],[Pumping]],Tabela21366677173[[#This Row],[Consumption]],Tabela21366677173[[#This Row],[EV total]])</f>
        <v>8991.8980709174048</v>
      </c>
      <c r="AS83" s="14">
        <f>Tabela21366677173[[#This Row],[Production]]-Tabela21366677173[[#This Row],[Cons+Pump+EV]]</f>
        <v>1794.1274996486809</v>
      </c>
      <c r="AT83" s="14">
        <f>IF(Tabela21366677173[[#This Row],[Interconnection flow2]]&lt;0,-1,IF(Tabela21366677173[[#This Row],[Interconnection flow2]]&gt;0,1,0))</f>
        <v>1</v>
      </c>
      <c r="AU83" s="14">
        <f>IF(Tabela21366677173[[#This Row],[curtailment2]]=1,L$98-ABS(Tabela21366677173[[#This Row],[Interconnection flow2]]),IF(Tabela21366677173[[#This Row],[curtailment2]]=-1,K$98-ABS(Tabela21366677173[[#This Row],[Interconnection flow2]]),"-"))</f>
        <v>1705.8725003513191</v>
      </c>
      <c r="AV8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794.1274996486809</v>
      </c>
      <c r="AW8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6565521428205885</v>
      </c>
      <c r="AY83" s="14">
        <f>Tabela21366677173[[#This Row],[Cons+Pump+EV]]+Tabela21366677173[[#This Row],[Exportation_EV]]</f>
        <v>10786.025570566086</v>
      </c>
      <c r="AZ83" s="14">
        <f>Tabela21366677173[[#This Row],[Production]]+Tabela21366677173[[#This Row],[Importation_EV]]-Tabela21366677173[[#This Row],[Cons+Pump+EV+Exp]]</f>
        <v>0</v>
      </c>
      <c r="BA8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83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83" s="14">
        <f>Tabela21366677173[[#This Row],[limits2]]-Tabela21366677173[[#This Row],[Limits]]</f>
        <v>358.05479999998533</v>
      </c>
    </row>
    <row r="84" spans="1:55" s="2" customFormat="1" x14ac:dyDescent="0.2">
      <c r="A84" s="3">
        <v>47493.854161921299</v>
      </c>
      <c r="B84" s="14">
        <v>4411.0149221032134</v>
      </c>
      <c r="C84" s="14">
        <v>4332.6163007071082</v>
      </c>
      <c r="D84" s="14">
        <v>0</v>
      </c>
      <c r="E84" s="14">
        <v>727.5908571428572</v>
      </c>
      <c r="F84" s="19">
        <v>256.17</v>
      </c>
      <c r="G84" s="14">
        <v>683.73201044386428</v>
      </c>
      <c r="H84" s="14">
        <v>276.83841059602651</v>
      </c>
      <c r="I84" s="14">
        <v>0</v>
      </c>
      <c r="J84" s="14">
        <v>0.50178571428571428</v>
      </c>
      <c r="K84" s="14">
        <v>0</v>
      </c>
      <c r="L84" s="14">
        <v>14.545454545454545</v>
      </c>
      <c r="M84" s="14">
        <v>31.36984658298466</v>
      </c>
      <c r="N84" s="14">
        <f>Tabela21326104549[[#This Row],[Consumo]]*(1+0.0122)^7</f>
        <v>8511.467302362078</v>
      </c>
      <c r="O84" s="14">
        <f>Tabela21324584448[[#This Row],[Consumption]]+Tabela21324584448[[#This Row],[Pumping]]</f>
        <v>8542.8371489450619</v>
      </c>
      <c r="P84" s="14">
        <f>SUM(Tabela21324584448[[#This Row],[Hydro]:[Other thermal]])</f>
        <v>10688.464286707356</v>
      </c>
      <c r="Q84" s="14">
        <f>Tabela21324584448[[#This Row],[Production]]-Tabela21324584448[[#This Row],[Cons+Pump]]</f>
        <v>2145.6271377622943</v>
      </c>
      <c r="R84" s="14">
        <f>IF(Tabela21324584448[[#This Row],[Interconnection flow]]&lt;0,-1,IF(Tabela21324584448[[#This Row],[Interconnection flow]]&gt;0,1,0))</f>
        <v>1</v>
      </c>
      <c r="S84" s="14">
        <f>IF(Tabela21324584448[[#This Row],[curtailment]]=1,L$98-ABS(Tabela21324584448[[#This Row],[Interconnection flow]]),IF(Tabela21324584448[[#This Row],[curtailment]]=-1,K$98-ABS(Tabela21324584448[[#This Row],[Interconnection flow]]),"-"))</f>
        <v>1354.3728622377057</v>
      </c>
      <c r="T8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45.6271377622943</v>
      </c>
      <c r="U84" s="14">
        <f>Tabela21366677173[[#This Row],[curtail_exp]]+Tabela21366677173[[#This Row],[Cons+Pump]]</f>
        <v>10688.464286707356</v>
      </c>
      <c r="V8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4" s="15">
        <v>1206.3399999999999</v>
      </c>
      <c r="X84" s="16">
        <v>12.0634</v>
      </c>
      <c r="Y84" s="15">
        <v>38.700000000000003</v>
      </c>
      <c r="Z84" s="16">
        <v>0.38700000000000001</v>
      </c>
      <c r="AA84" s="15">
        <v>215.6</v>
      </c>
      <c r="AB84" s="16">
        <v>2.1560000000000001</v>
      </c>
      <c r="AC84" s="15">
        <v>107.8</v>
      </c>
      <c r="AD84" s="16">
        <v>1.0780000000000001</v>
      </c>
      <c r="AE84" s="15">
        <v>1560.69</v>
      </c>
      <c r="AF84" s="16">
        <v>15.606900000000001</v>
      </c>
      <c r="AG84" s="15">
        <v>1353.69</v>
      </c>
      <c r="AH84" s="16">
        <v>13.536900000000001</v>
      </c>
      <c r="AI84" s="15">
        <v>2347.56</v>
      </c>
      <c r="AJ84" s="16">
        <v>23.4756</v>
      </c>
      <c r="AK84" s="15">
        <v>2556.7199999999798</v>
      </c>
      <c r="AL84" s="16">
        <v>25.567199999999797</v>
      </c>
      <c r="AM84" s="15">
        <v>18134.549999999701</v>
      </c>
      <c r="AN84" s="16">
        <v>181.345499999997</v>
      </c>
      <c r="AO84" s="15">
        <v>12224.969999999301</v>
      </c>
      <c r="AP84" s="16">
        <v>122.24969999999301</v>
      </c>
      <c r="AQ8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97.46619999998984</v>
      </c>
      <c r="AR84" s="14">
        <f>SUM(Tabela21366677173[[#This Row],[Pumping]],Tabela21366677173[[#This Row],[Consumption]],Tabela21366677173[[#This Row],[EV total]])</f>
        <v>8940.3033489450518</v>
      </c>
      <c r="AS84" s="14">
        <f>Tabela21366677173[[#This Row],[Production]]-Tabela21366677173[[#This Row],[Cons+Pump+EV]]</f>
        <v>1748.1609377623045</v>
      </c>
      <c r="AT84" s="14">
        <f>IF(Tabela21366677173[[#This Row],[Interconnection flow2]]&lt;0,-1,IF(Tabela21366677173[[#This Row],[Interconnection flow2]]&gt;0,1,0))</f>
        <v>1</v>
      </c>
      <c r="AU84" s="14">
        <f>IF(Tabela21366677173[[#This Row],[curtailment2]]=1,L$98-ABS(Tabela21366677173[[#This Row],[Interconnection flow2]]),IF(Tabela21366677173[[#This Row],[curtailment2]]=-1,K$98-ABS(Tabela21366677173[[#This Row],[Interconnection flow2]]),"-"))</f>
        <v>1751.8390622376955</v>
      </c>
      <c r="AV8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748.1609377623045</v>
      </c>
      <c r="AW8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9346881577595479</v>
      </c>
      <c r="AY84" s="14">
        <f>Tabela21366677173[[#This Row],[Cons+Pump+EV]]+Tabela21366677173[[#This Row],[Exportation_EV]]</f>
        <v>10688.464286707356</v>
      </c>
      <c r="AZ84" s="14">
        <f>Tabela21366677173[[#This Row],[Production]]+Tabela21366677173[[#This Row],[Importation_EV]]-Tabela21366677173[[#This Row],[Cons+Pump+EV+Exp]]</f>
        <v>0</v>
      </c>
      <c r="BA8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84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84" s="14">
        <f>Tabela21366677173[[#This Row],[limits2]]-Tabela21366677173[[#This Row],[Limits]]</f>
        <v>397.46619999998984</v>
      </c>
    </row>
    <row r="85" spans="1:55" s="2" customFormat="1" x14ac:dyDescent="0.2">
      <c r="A85" s="3">
        <v>47493.864578530091</v>
      </c>
      <c r="B85" s="14">
        <v>4323.6068403115878</v>
      </c>
      <c r="C85" s="14">
        <v>4459.062151097879</v>
      </c>
      <c r="D85" s="14">
        <v>0.59410187667560321</v>
      </c>
      <c r="E85" s="14">
        <v>722.5542857142857</v>
      </c>
      <c r="F85" s="20">
        <v>257.95</v>
      </c>
      <c r="G85" s="14">
        <v>646.07634464751959</v>
      </c>
      <c r="H85" s="14">
        <v>276.96705298013245</v>
      </c>
      <c r="I85" s="14">
        <v>0</v>
      </c>
      <c r="J85" s="14">
        <v>0.4732142857142857</v>
      </c>
      <c r="K85" s="14">
        <v>0</v>
      </c>
      <c r="L85" s="14">
        <v>43.06818181818182</v>
      </c>
      <c r="M85" s="14">
        <v>31.470069735006973</v>
      </c>
      <c r="N85" s="14">
        <f>Tabela21326104549[[#This Row],[Consumo]]*(1+0.0122)^7</f>
        <v>8381.2719412628685</v>
      </c>
      <c r="O85" s="14">
        <f>Tabela21324584448[[#This Row],[Consumption]]+Tabela21324584448[[#This Row],[Pumping]]</f>
        <v>8412.7420109978757</v>
      </c>
      <c r="P85" s="14">
        <f>SUM(Tabela21324584448[[#This Row],[Hydro]:[Other thermal]])</f>
        <v>10687.283990913797</v>
      </c>
      <c r="Q85" s="14">
        <f>Tabela21324584448[[#This Row],[Production]]-Tabela21324584448[[#This Row],[Cons+Pump]]</f>
        <v>2274.5419799159208</v>
      </c>
      <c r="R85" s="14">
        <f>IF(Tabela21324584448[[#This Row],[Interconnection flow]]&lt;0,-1,IF(Tabela21324584448[[#This Row],[Interconnection flow]]&gt;0,1,0))</f>
        <v>1</v>
      </c>
      <c r="S85" s="14">
        <f>IF(Tabela21324584448[[#This Row],[curtailment]]=1,L$98-ABS(Tabela21324584448[[#This Row],[Interconnection flow]]),IF(Tabela21324584448[[#This Row],[curtailment]]=-1,K$98-ABS(Tabela21324584448[[#This Row],[Interconnection flow]]),"-"))</f>
        <v>1225.4580200840792</v>
      </c>
      <c r="T8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274.5419799159208</v>
      </c>
      <c r="U85" s="14">
        <f>Tabela21366677173[[#This Row],[curtail_exp]]+Tabela21366677173[[#This Row],[Cons+Pump]]</f>
        <v>10687.283990913797</v>
      </c>
      <c r="V8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5" s="15">
        <v>570.30999999999995</v>
      </c>
      <c r="X85" s="16">
        <v>5.7030999999999992</v>
      </c>
      <c r="Y85" s="15">
        <v>38.700000000000003</v>
      </c>
      <c r="Z85" s="16">
        <v>0.38700000000000001</v>
      </c>
      <c r="AA85" s="15">
        <v>350.6</v>
      </c>
      <c r="AB85" s="16">
        <v>3.5060000000000002</v>
      </c>
      <c r="AC85" s="15">
        <v>107.8</v>
      </c>
      <c r="AD85" s="16">
        <v>1.0780000000000001</v>
      </c>
      <c r="AE85" s="15">
        <v>1416.42</v>
      </c>
      <c r="AF85" s="16">
        <v>14.164200000000001</v>
      </c>
      <c r="AG85" s="15">
        <v>1708.38</v>
      </c>
      <c r="AH85" s="16">
        <v>17.0838</v>
      </c>
      <c r="AI85" s="15">
        <v>2266.83</v>
      </c>
      <c r="AJ85" s="16">
        <v>22.668299999999999</v>
      </c>
      <c r="AK85" s="15">
        <v>2326.3199999999902</v>
      </c>
      <c r="AL85" s="16">
        <v>23.263199999999902</v>
      </c>
      <c r="AM85" s="15">
        <v>21273.6600000008</v>
      </c>
      <c r="AN85" s="16">
        <v>212.736600000008</v>
      </c>
      <c r="AO85" s="15">
        <v>12176.2799999993</v>
      </c>
      <c r="AP85" s="16">
        <v>121.76279999999301</v>
      </c>
      <c r="AQ8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22.35300000000086</v>
      </c>
      <c r="AR85" s="14">
        <f>SUM(Tabela21366677173[[#This Row],[Pumping]],Tabela21366677173[[#This Row],[Consumption]],Tabela21366677173[[#This Row],[EV total]])</f>
        <v>8835.0950109978767</v>
      </c>
      <c r="AS85" s="14">
        <f>Tabela21366677173[[#This Row],[Production]]-Tabela21366677173[[#This Row],[Cons+Pump+EV]]</f>
        <v>1852.1889799159198</v>
      </c>
      <c r="AT85" s="14">
        <f>IF(Tabela21366677173[[#This Row],[Interconnection flow2]]&lt;0,-1,IF(Tabela21366677173[[#This Row],[Interconnection flow2]]&gt;0,1,0))</f>
        <v>1</v>
      </c>
      <c r="AU85" s="14">
        <f>IF(Tabela21366677173[[#This Row],[curtailment2]]=1,L$98-ABS(Tabela21366677173[[#This Row],[Interconnection flow2]]),IF(Tabela21366677173[[#This Row],[curtailment2]]=-1,K$98-ABS(Tabela21366677173[[#This Row],[Interconnection flow2]]),"-"))</f>
        <v>1647.8110200840802</v>
      </c>
      <c r="AV8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852.1889799159198</v>
      </c>
      <c r="AW8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4464909697275731</v>
      </c>
      <c r="AY85" s="14">
        <f>Tabela21366677173[[#This Row],[Cons+Pump+EV]]+Tabela21366677173[[#This Row],[Exportation_EV]]</f>
        <v>10687.283990913797</v>
      </c>
      <c r="AZ85" s="14">
        <f>Tabela21366677173[[#This Row],[Production]]+Tabela21366677173[[#This Row],[Importation_EV]]-Tabela21366677173[[#This Row],[Cons+Pump+EV+Exp]]</f>
        <v>0</v>
      </c>
      <c r="BA8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85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85" s="14">
        <f>Tabela21366677173[[#This Row],[limits2]]-Tabela21366677173[[#This Row],[Limits]]</f>
        <v>422.35300000000097</v>
      </c>
    </row>
    <row r="86" spans="1:55" s="2" customFormat="1" x14ac:dyDescent="0.2">
      <c r="A86" s="3">
        <v>47493.874995138889</v>
      </c>
      <c r="B86" s="14">
        <v>4057.7904819863679</v>
      </c>
      <c r="C86" s="14">
        <v>4611.8124302195756</v>
      </c>
      <c r="D86" s="14">
        <v>0</v>
      </c>
      <c r="E86" s="14">
        <v>722.94171428571428</v>
      </c>
      <c r="F86" s="19">
        <v>209.91</v>
      </c>
      <c r="G86" s="14">
        <v>589.14809399477804</v>
      </c>
      <c r="H86" s="14">
        <v>276.96705298013245</v>
      </c>
      <c r="I86" s="14">
        <v>0</v>
      </c>
      <c r="J86" s="14">
        <v>0.49464285714285711</v>
      </c>
      <c r="K86" s="14">
        <v>215.51396648044692</v>
      </c>
      <c r="L86" s="14">
        <v>0</v>
      </c>
      <c r="M86" s="14">
        <v>31.269623430962341</v>
      </c>
      <c r="N86" s="14">
        <f>Tabela21326104549[[#This Row],[Consumo]]*(1+0.0122)^7</f>
        <v>8314.7590937447931</v>
      </c>
      <c r="O86" s="14">
        <f>Tabela21324584448[[#This Row],[Consumption]]+Tabela21324584448[[#This Row],[Pumping]]</f>
        <v>8346.0287171757554</v>
      </c>
      <c r="P86" s="14">
        <f>SUM(Tabela21324584448[[#This Row],[Hydro]:[Other thermal]])</f>
        <v>10469.064416323712</v>
      </c>
      <c r="Q86" s="14">
        <f>Tabela21324584448[[#This Row],[Production]]-Tabela21324584448[[#This Row],[Cons+Pump]]</f>
        <v>2123.0356991479566</v>
      </c>
      <c r="R86" s="14">
        <f>IF(Tabela21324584448[[#This Row],[Interconnection flow]]&lt;0,-1,IF(Tabela21324584448[[#This Row],[Interconnection flow]]&gt;0,1,0))</f>
        <v>1</v>
      </c>
      <c r="S86" s="14">
        <f>IF(Tabela21324584448[[#This Row],[curtailment]]=1,L$98-ABS(Tabela21324584448[[#This Row],[Interconnection flow]]),IF(Tabela21324584448[[#This Row],[curtailment]]=-1,K$98-ABS(Tabela21324584448[[#This Row],[Interconnection flow]]),"-"))</f>
        <v>1376.9643008520434</v>
      </c>
      <c r="T8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23.0356991479566</v>
      </c>
      <c r="U86" s="14">
        <f>Tabela21366677173[[#This Row],[curtail_exp]]+Tabela21366677173[[#This Row],[Cons+Pump]]</f>
        <v>10469.064416323712</v>
      </c>
      <c r="V8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6" s="15">
        <v>729.41</v>
      </c>
      <c r="X86" s="16">
        <v>7.2941000000000003</v>
      </c>
      <c r="Y86" s="15">
        <v>38.700000000000003</v>
      </c>
      <c r="Z86" s="16">
        <v>0.38700000000000001</v>
      </c>
      <c r="AA86" s="15">
        <v>372.6</v>
      </c>
      <c r="AB86" s="16">
        <v>3.7260000000000004</v>
      </c>
      <c r="AC86" s="15">
        <v>107.8</v>
      </c>
      <c r="AD86" s="16">
        <v>1.0780000000000001</v>
      </c>
      <c r="AE86" s="15">
        <v>2221.7399999999998</v>
      </c>
      <c r="AF86" s="16">
        <v>22.217399999999998</v>
      </c>
      <c r="AG86" s="15">
        <v>1901.25</v>
      </c>
      <c r="AH86" s="16">
        <v>19.012499999999999</v>
      </c>
      <c r="AI86" s="15">
        <v>2137.86</v>
      </c>
      <c r="AJ86" s="16">
        <v>21.378600000000002</v>
      </c>
      <c r="AK86" s="15">
        <v>2025.72</v>
      </c>
      <c r="AL86" s="16">
        <v>20.257200000000001</v>
      </c>
      <c r="AM86" s="15">
        <v>24184.620000002698</v>
      </c>
      <c r="AN86" s="16">
        <v>241.84620000002698</v>
      </c>
      <c r="AO86" s="15">
        <v>11717.0999999993</v>
      </c>
      <c r="AP86" s="16">
        <v>117.170999999993</v>
      </c>
      <c r="AQ8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54.36800000002</v>
      </c>
      <c r="AR86" s="14">
        <f>SUM(Tabela21366677173[[#This Row],[Pumping]],Tabela21366677173[[#This Row],[Consumption]],Tabela21366677173[[#This Row],[EV total]])</f>
        <v>8800.3967171757758</v>
      </c>
      <c r="AS86" s="14">
        <f>Tabela21366677173[[#This Row],[Production]]-Tabela21366677173[[#This Row],[Cons+Pump+EV]]</f>
        <v>1668.6676991479362</v>
      </c>
      <c r="AT86" s="14">
        <f>IF(Tabela21366677173[[#This Row],[Interconnection flow2]]&lt;0,-1,IF(Tabela21366677173[[#This Row],[Interconnection flow2]]&gt;0,1,0))</f>
        <v>1</v>
      </c>
      <c r="AU86" s="14">
        <f>IF(Tabela21366677173[[#This Row],[curtailment2]]=1,L$98-ABS(Tabela21366677173[[#This Row],[Interconnection flow2]]),IF(Tabela21366677173[[#This Row],[curtailment2]]=-1,K$98-ABS(Tabela21366677173[[#This Row],[Interconnection flow2]]),"-"))</f>
        <v>1831.3323008520638</v>
      </c>
      <c r="AV8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668.6676991479362</v>
      </c>
      <c r="AW8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2997805369308758</v>
      </c>
      <c r="AY86" s="14">
        <f>Tabela21366677173[[#This Row],[Cons+Pump+EV]]+Tabela21366677173[[#This Row],[Exportation_EV]]</f>
        <v>10469.064416323712</v>
      </c>
      <c r="AZ86" s="14">
        <f>Tabela21366677173[[#This Row],[Production]]+Tabela21366677173[[#This Row],[Importation_EV]]-Tabela21366677173[[#This Row],[Cons+Pump+EV+Exp]]</f>
        <v>0</v>
      </c>
      <c r="BA8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86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86" s="14">
        <f>Tabela21366677173[[#This Row],[limits2]]-Tabela21366677173[[#This Row],[Limits]]</f>
        <v>454.3680000000204</v>
      </c>
    </row>
    <row r="87" spans="1:55" s="2" customFormat="1" x14ac:dyDescent="0.2">
      <c r="A87" s="3">
        <v>47493.885411747688</v>
      </c>
      <c r="B87" s="14">
        <v>3971.8791139240507</v>
      </c>
      <c r="C87" s="14">
        <v>4663.2675846669144</v>
      </c>
      <c r="D87" s="14">
        <v>0</v>
      </c>
      <c r="E87" s="14">
        <v>731.65885714285719</v>
      </c>
      <c r="F87" s="20">
        <v>261.52</v>
      </c>
      <c r="G87" s="14">
        <v>573.73002610966057</v>
      </c>
      <c r="H87" s="14">
        <v>277.48162251655629</v>
      </c>
      <c r="I87" s="14">
        <v>0</v>
      </c>
      <c r="J87" s="14">
        <v>0.49821428571428567</v>
      </c>
      <c r="K87" s="14">
        <v>293.64804469273741</v>
      </c>
      <c r="L87" s="14">
        <v>0</v>
      </c>
      <c r="M87" s="14">
        <v>128.08518828451881</v>
      </c>
      <c r="N87" s="14">
        <f>Tabela21326104549[[#This Row],[Consumo]]*(1+0.0122)^7</f>
        <v>8195.1230554103186</v>
      </c>
      <c r="O87" s="14">
        <f>Tabela21324584448[[#This Row],[Consumption]]+Tabela21324584448[[#This Row],[Pumping]]</f>
        <v>8323.2082436948367</v>
      </c>
      <c r="P87" s="14">
        <f>SUM(Tabela21324584448[[#This Row],[Hydro]:[Other thermal]])</f>
        <v>10480.035418645752</v>
      </c>
      <c r="Q87" s="14">
        <f>Tabela21324584448[[#This Row],[Production]]-Tabela21324584448[[#This Row],[Cons+Pump]]</f>
        <v>2156.8271749509149</v>
      </c>
      <c r="R87" s="14">
        <f>IF(Tabela21324584448[[#This Row],[Interconnection flow]]&lt;0,-1,IF(Tabela21324584448[[#This Row],[Interconnection flow]]&gt;0,1,0))</f>
        <v>1</v>
      </c>
      <c r="S87" s="14">
        <f>IF(Tabela21324584448[[#This Row],[curtailment]]=1,L$98-ABS(Tabela21324584448[[#This Row],[Interconnection flow]]),IF(Tabela21324584448[[#This Row],[curtailment]]=-1,K$98-ABS(Tabela21324584448[[#This Row],[Interconnection flow]]),"-"))</f>
        <v>1343.1728250490851</v>
      </c>
      <c r="T8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56.8271749509149</v>
      </c>
      <c r="U87" s="14">
        <f>Tabela21366677173[[#This Row],[curtail_exp]]+Tabela21366677173[[#This Row],[Cons+Pump]]</f>
        <v>10480.035418645752</v>
      </c>
      <c r="V8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7" s="15">
        <v>547.5</v>
      </c>
      <c r="X87" s="16">
        <v>5.4750000000000005</v>
      </c>
      <c r="Y87" s="15">
        <v>116.1</v>
      </c>
      <c r="Z87" s="16">
        <v>1.161</v>
      </c>
      <c r="AA87" s="15">
        <v>237.6</v>
      </c>
      <c r="AB87" s="16">
        <v>2.3759999999999999</v>
      </c>
      <c r="AC87" s="15">
        <v>129.80000000000001</v>
      </c>
      <c r="AD87" s="16">
        <v>1.298</v>
      </c>
      <c r="AE87" s="15">
        <v>2108.88</v>
      </c>
      <c r="AF87" s="16">
        <v>21.088800000000003</v>
      </c>
      <c r="AG87" s="15">
        <v>1932.57</v>
      </c>
      <c r="AH87" s="16">
        <v>19.325700000000001</v>
      </c>
      <c r="AI87" s="15">
        <v>2094.48</v>
      </c>
      <c r="AJ87" s="16">
        <v>20.944800000000001</v>
      </c>
      <c r="AK87" s="15">
        <v>1860.48</v>
      </c>
      <c r="AL87" s="16">
        <v>18.604800000000001</v>
      </c>
      <c r="AM87" s="15">
        <v>29606.2200000052</v>
      </c>
      <c r="AN87" s="16">
        <v>296.06220000005203</v>
      </c>
      <c r="AO87" s="15">
        <v>11083.139999999399</v>
      </c>
      <c r="AP87" s="16">
        <v>110.83139999999399</v>
      </c>
      <c r="AQ8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97.16770000004601</v>
      </c>
      <c r="AR87" s="14">
        <f>SUM(Tabela21366677173[[#This Row],[Pumping]],Tabela21366677173[[#This Row],[Consumption]],Tabela21366677173[[#This Row],[EV total]])</f>
        <v>8820.3759436948822</v>
      </c>
      <c r="AS87" s="14">
        <f>Tabela21366677173[[#This Row],[Production]]-Tabela21366677173[[#This Row],[Cons+Pump+EV]]</f>
        <v>1659.6594749508695</v>
      </c>
      <c r="AT87" s="14">
        <f>IF(Tabela21366677173[[#This Row],[Interconnection flow2]]&lt;0,-1,IF(Tabela21366677173[[#This Row],[Interconnection flow2]]&gt;0,1,0))</f>
        <v>1</v>
      </c>
      <c r="AU87" s="14">
        <f>IF(Tabela21366677173[[#This Row],[curtailment2]]=1,L$98-ABS(Tabela21366677173[[#This Row],[Interconnection flow2]]),IF(Tabela21366677173[[#This Row],[curtailment2]]=-1,K$98-ABS(Tabela21366677173[[#This Row],[Interconnection flow2]]),"-"))</f>
        <v>1840.3405250491305</v>
      </c>
      <c r="AV8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659.6594749508695</v>
      </c>
      <c r="AW8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7014425152762964</v>
      </c>
      <c r="AY87" s="14">
        <f>Tabela21366677173[[#This Row],[Cons+Pump+EV]]+Tabela21366677173[[#This Row],[Exportation_EV]]</f>
        <v>10480.035418645752</v>
      </c>
      <c r="AZ87" s="14">
        <f>Tabela21366677173[[#This Row],[Production]]+Tabela21366677173[[#This Row],[Importation_EV]]-Tabela21366677173[[#This Row],[Cons+Pump+EV+Exp]]</f>
        <v>0</v>
      </c>
      <c r="BA8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87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87" s="14">
        <f>Tabela21366677173[[#This Row],[limits2]]-Tabela21366677173[[#This Row],[Limits]]</f>
        <v>497.16770000004544</v>
      </c>
    </row>
    <row r="88" spans="1:55" s="2" customFormat="1" x14ac:dyDescent="0.2">
      <c r="A88" s="3">
        <v>47493.895828356479</v>
      </c>
      <c r="B88" s="14">
        <v>3917.2989532619276</v>
      </c>
      <c r="C88" s="14">
        <v>4638.1168589505023</v>
      </c>
      <c r="D88" s="14">
        <v>0</v>
      </c>
      <c r="E88" s="14">
        <v>740.95714285714291</v>
      </c>
      <c r="F88" s="19">
        <v>263.31</v>
      </c>
      <c r="G88" s="14">
        <v>572.54402088772849</v>
      </c>
      <c r="H88" s="14">
        <v>278.25347682119207</v>
      </c>
      <c r="I88" s="14">
        <v>0</v>
      </c>
      <c r="J88" s="14">
        <v>0.52142857142857146</v>
      </c>
      <c r="K88" s="14">
        <v>289.54189944134077</v>
      </c>
      <c r="L88" s="14">
        <v>0</v>
      </c>
      <c r="M88" s="14">
        <v>174.48850767085074</v>
      </c>
      <c r="N88" s="14">
        <f>Tabela21326104549[[#This Row],[Consumo]]*(1+0.0122)^7</f>
        <v>8076.0313120637165</v>
      </c>
      <c r="O88" s="14">
        <f>Tabela21324584448[[#This Row],[Consumption]]+Tabela21324584448[[#This Row],[Pumping]]</f>
        <v>8250.5198197345671</v>
      </c>
      <c r="P88" s="14">
        <f>SUM(Tabela21324584448[[#This Row],[Hydro]:[Other thermal]])</f>
        <v>10411.001881349921</v>
      </c>
      <c r="Q88" s="14">
        <f>Tabela21324584448[[#This Row],[Production]]-Tabela21324584448[[#This Row],[Cons+Pump]]</f>
        <v>2160.4820616153538</v>
      </c>
      <c r="R88" s="14">
        <f>IF(Tabela21324584448[[#This Row],[Interconnection flow]]&lt;0,-1,IF(Tabela21324584448[[#This Row],[Interconnection flow]]&gt;0,1,0))</f>
        <v>1</v>
      </c>
      <c r="S88" s="14">
        <f>IF(Tabela21324584448[[#This Row],[curtailment]]=1,L$98-ABS(Tabela21324584448[[#This Row],[Interconnection flow]]),IF(Tabela21324584448[[#This Row],[curtailment]]=-1,K$98-ABS(Tabela21324584448[[#This Row],[Interconnection flow]]),"-"))</f>
        <v>1339.5179383846462</v>
      </c>
      <c r="T8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60.4820616153538</v>
      </c>
      <c r="U88" s="14">
        <f>Tabela21366677173[[#This Row],[curtail_exp]]+Tabela21366677173[[#This Row],[Cons+Pump]]</f>
        <v>10411.001881349921</v>
      </c>
      <c r="V8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8" s="15">
        <v>586.20000000000005</v>
      </c>
      <c r="X88" s="16">
        <v>5.862000000000001</v>
      </c>
      <c r="Y88" s="15">
        <v>116.1</v>
      </c>
      <c r="Z88" s="16">
        <v>1.161</v>
      </c>
      <c r="AA88" s="15">
        <v>237.6</v>
      </c>
      <c r="AB88" s="16">
        <v>2.3759999999999999</v>
      </c>
      <c r="AC88" s="15">
        <v>129.80000000000001</v>
      </c>
      <c r="AD88" s="16">
        <v>1.298</v>
      </c>
      <c r="AE88" s="15">
        <v>2666.78999999999</v>
      </c>
      <c r="AF88" s="16">
        <v>26.6678999999999</v>
      </c>
      <c r="AG88" s="15">
        <v>2182.6799999999998</v>
      </c>
      <c r="AH88" s="16">
        <v>21.826799999999999</v>
      </c>
      <c r="AI88" s="15">
        <v>1899</v>
      </c>
      <c r="AJ88" s="16">
        <v>18.990000000000002</v>
      </c>
      <c r="AK88" s="15">
        <v>1692.18</v>
      </c>
      <c r="AL88" s="16">
        <v>16.921800000000001</v>
      </c>
      <c r="AM88" s="15">
        <v>35113.950000005403</v>
      </c>
      <c r="AN88" s="16">
        <v>351.13950000005406</v>
      </c>
      <c r="AO88" s="15">
        <v>10786.139999999399</v>
      </c>
      <c r="AP88" s="16">
        <v>107.86139999999399</v>
      </c>
      <c r="AQ8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554.10440000004792</v>
      </c>
      <c r="AR88" s="14">
        <f>SUM(Tabela21366677173[[#This Row],[Pumping]],Tabela21366677173[[#This Row],[Consumption]],Tabela21366677173[[#This Row],[EV total]])</f>
        <v>8804.6242197346146</v>
      </c>
      <c r="AS88" s="14">
        <f>Tabela21366677173[[#This Row],[Production]]-Tabela21366677173[[#This Row],[Cons+Pump+EV]]</f>
        <v>1606.3776616153064</v>
      </c>
      <c r="AT88" s="14">
        <f>IF(Tabela21366677173[[#This Row],[Interconnection flow2]]&lt;0,-1,IF(Tabela21366677173[[#This Row],[Interconnection flow2]]&gt;0,1,0))</f>
        <v>1</v>
      </c>
      <c r="AU88" s="14">
        <f>IF(Tabela21366677173[[#This Row],[curtailment2]]=1,L$98-ABS(Tabela21366677173[[#This Row],[Interconnection flow2]]),IF(Tabela21366677173[[#This Row],[curtailment2]]=-1,K$98-ABS(Tabela21366677173[[#This Row],[Interconnection flow2]]),"-"))</f>
        <v>1893.6223383846936</v>
      </c>
      <c r="AV8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606.3776616153064</v>
      </c>
      <c r="AW8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1365955925028819</v>
      </c>
      <c r="AY88" s="14">
        <f>Tabela21366677173[[#This Row],[Cons+Pump+EV]]+Tabela21366677173[[#This Row],[Exportation_EV]]</f>
        <v>10411.001881349921</v>
      </c>
      <c r="AZ88" s="14">
        <f>Tabela21366677173[[#This Row],[Production]]+Tabela21366677173[[#This Row],[Importation_EV]]-Tabela21366677173[[#This Row],[Cons+Pump+EV+Exp]]</f>
        <v>0</v>
      </c>
      <c r="BA8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88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88" s="14">
        <f>Tabela21366677173[[#This Row],[limits2]]-Tabela21366677173[[#This Row],[Limits]]</f>
        <v>554.10440000004746</v>
      </c>
    </row>
    <row r="89" spans="1:55" s="2" customFormat="1" x14ac:dyDescent="0.2">
      <c r="A89" s="3">
        <v>47493.906244965277</v>
      </c>
      <c r="B89" s="14">
        <v>3792.2734664070108</v>
      </c>
      <c r="C89" s="14">
        <v>4622.195757350205</v>
      </c>
      <c r="D89" s="14">
        <v>0</v>
      </c>
      <c r="E89" s="14">
        <v>745.0251428571429</v>
      </c>
      <c r="F89" s="20">
        <v>265.08999999999997</v>
      </c>
      <c r="G89" s="14">
        <v>535.48135770234978</v>
      </c>
      <c r="H89" s="14">
        <v>277.61026490066229</v>
      </c>
      <c r="I89" s="14">
        <v>0</v>
      </c>
      <c r="J89" s="14">
        <v>0.5357142857142857</v>
      </c>
      <c r="K89" s="14">
        <v>250.12290502793297</v>
      </c>
      <c r="L89" s="14">
        <v>0</v>
      </c>
      <c r="M89" s="14">
        <v>174.58873082287309</v>
      </c>
      <c r="N89" s="14">
        <f>Tabela21326104549[[#This Row],[Consumo]]*(1+0.0122)^7</f>
        <v>7847.7539941498007</v>
      </c>
      <c r="O89" s="14">
        <f>Tabela21324584448[[#This Row],[Consumption]]+Tabela21324584448[[#This Row],[Pumping]]</f>
        <v>8022.3427249726738</v>
      </c>
      <c r="P89" s="14">
        <f>SUM(Tabela21324584448[[#This Row],[Hydro]:[Other thermal]])</f>
        <v>10238.211703503086</v>
      </c>
      <c r="Q89" s="14">
        <f>Tabela21324584448[[#This Row],[Production]]-Tabela21324584448[[#This Row],[Cons+Pump]]</f>
        <v>2215.8689785304123</v>
      </c>
      <c r="R89" s="14">
        <f>IF(Tabela21324584448[[#This Row],[Interconnection flow]]&lt;0,-1,IF(Tabela21324584448[[#This Row],[Interconnection flow]]&gt;0,1,0))</f>
        <v>1</v>
      </c>
      <c r="S89" s="14">
        <f>IF(Tabela21324584448[[#This Row],[curtailment]]=1,L$98-ABS(Tabela21324584448[[#This Row],[Interconnection flow]]),IF(Tabela21324584448[[#This Row],[curtailment]]=-1,K$98-ABS(Tabela21324584448[[#This Row],[Interconnection flow]]),"-"))</f>
        <v>1284.1310214695877</v>
      </c>
      <c r="T8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215.8689785304123</v>
      </c>
      <c r="U89" s="14">
        <f>Tabela21366677173[[#This Row],[curtail_exp]]+Tabela21366677173[[#This Row],[Cons+Pump]]</f>
        <v>10238.211703503086</v>
      </c>
      <c r="V8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9" s="15">
        <v>745.21</v>
      </c>
      <c r="X89" s="16">
        <v>7.4521000000000006</v>
      </c>
      <c r="Y89" s="15">
        <v>379.8</v>
      </c>
      <c r="Z89" s="16">
        <v>3.798</v>
      </c>
      <c r="AA89" s="15">
        <v>549.4</v>
      </c>
      <c r="AB89" s="16">
        <v>5.4939999999999998</v>
      </c>
      <c r="AC89" s="15">
        <v>129.80000000000001</v>
      </c>
      <c r="AD89" s="16">
        <v>1.298</v>
      </c>
      <c r="AE89" s="15">
        <v>2654.6399999999799</v>
      </c>
      <c r="AF89" s="16">
        <v>26.546399999999799</v>
      </c>
      <c r="AG89" s="15">
        <v>1878.12</v>
      </c>
      <c r="AH89" s="16">
        <v>18.781199999999998</v>
      </c>
      <c r="AI89" s="15">
        <v>1816.74</v>
      </c>
      <c r="AJ89" s="16">
        <v>18.167400000000001</v>
      </c>
      <c r="AK89" s="15">
        <v>1520.64</v>
      </c>
      <c r="AL89" s="16">
        <v>15.206400000000002</v>
      </c>
      <c r="AM89" s="15">
        <v>40773.060000002399</v>
      </c>
      <c r="AN89" s="16">
        <v>407.73060000002397</v>
      </c>
      <c r="AO89" s="15">
        <v>9745.2899999994897</v>
      </c>
      <c r="AP89" s="16">
        <v>97.452899999994898</v>
      </c>
      <c r="AQ8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01.92700000001867</v>
      </c>
      <c r="AR89" s="14">
        <f>SUM(Tabela21366677173[[#This Row],[Pumping]],Tabela21366677173[[#This Row],[Consumption]],Tabela21366677173[[#This Row],[EV total]])</f>
        <v>8624.2697249726916</v>
      </c>
      <c r="AS89" s="14">
        <f>Tabela21366677173[[#This Row],[Production]]-Tabela21366677173[[#This Row],[Cons+Pump+EV]]</f>
        <v>1613.9419785303944</v>
      </c>
      <c r="AT89" s="14">
        <f>IF(Tabela21366677173[[#This Row],[Interconnection flow2]]&lt;0,-1,IF(Tabela21366677173[[#This Row],[Interconnection flow2]]&gt;0,1,0))</f>
        <v>1</v>
      </c>
      <c r="AU89" s="14">
        <f>IF(Tabela21366677173[[#This Row],[curtailment2]]=1,L$98-ABS(Tabela21366677173[[#This Row],[Interconnection flow2]]),IF(Tabela21366677173[[#This Row],[curtailment2]]=-1,K$98-ABS(Tabela21366677173[[#This Row],[Interconnection flow2]]),"-"))</f>
        <v>1886.0580214696056</v>
      </c>
      <c r="AV8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613.9419785303944</v>
      </c>
      <c r="AW8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6874266717048813</v>
      </c>
      <c r="AY89" s="14">
        <f>Tabela21366677173[[#This Row],[Cons+Pump+EV]]+Tabela21366677173[[#This Row],[Exportation_EV]]</f>
        <v>10238.211703503086</v>
      </c>
      <c r="AZ89" s="14">
        <f>Tabela21366677173[[#This Row],[Production]]+Tabela21366677173[[#This Row],[Importation_EV]]-Tabela21366677173[[#This Row],[Cons+Pump+EV+Exp]]</f>
        <v>0</v>
      </c>
      <c r="BA8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89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89" s="14">
        <f>Tabela21366677173[[#This Row],[limits2]]-Tabela21366677173[[#This Row],[Limits]]</f>
        <v>601.92700000001787</v>
      </c>
    </row>
    <row r="90" spans="1:55" s="2" customFormat="1" x14ac:dyDescent="0.2">
      <c r="A90" s="3">
        <v>47493.916661574076</v>
      </c>
      <c r="B90" s="14">
        <v>3770.9203505355399</v>
      </c>
      <c r="C90" s="14">
        <v>4457.216226274656</v>
      </c>
      <c r="D90" s="14">
        <v>0</v>
      </c>
      <c r="E90" s="14">
        <v>729.14057142857143</v>
      </c>
      <c r="F90" s="19">
        <v>251.98</v>
      </c>
      <c r="G90" s="14">
        <v>507.31373368146211</v>
      </c>
      <c r="H90" s="14">
        <v>274.78013245033111</v>
      </c>
      <c r="I90" s="14">
        <v>0</v>
      </c>
      <c r="J90" s="14">
        <v>0.5</v>
      </c>
      <c r="K90" s="14">
        <v>290.01117318435752</v>
      </c>
      <c r="L90" s="14">
        <v>0</v>
      </c>
      <c r="M90" s="14">
        <v>228.2081171548117</v>
      </c>
      <c r="N90" s="14">
        <f>Tabela21326104549[[#This Row],[Consumo]]*(1+0.0122)^7</f>
        <v>7666.9391991784059</v>
      </c>
      <c r="O90" s="14">
        <f>Tabela21324584448[[#This Row],[Consumption]]+Tabela21324584448[[#This Row],[Pumping]]</f>
        <v>7895.1473163332175</v>
      </c>
      <c r="P90" s="14">
        <f>SUM(Tabela21324584448[[#This Row],[Hydro]:[Other thermal]])</f>
        <v>9991.8510143705607</v>
      </c>
      <c r="Q90" s="14">
        <f>Tabela21324584448[[#This Row],[Production]]-Tabela21324584448[[#This Row],[Cons+Pump]]</f>
        <v>2096.7036980373432</v>
      </c>
      <c r="R90" s="14">
        <f>IF(Tabela21324584448[[#This Row],[Interconnection flow]]&lt;0,-1,IF(Tabela21324584448[[#This Row],[Interconnection flow]]&gt;0,1,0))</f>
        <v>1</v>
      </c>
      <c r="S90" s="14">
        <f>IF(Tabela21324584448[[#This Row],[curtailment]]=1,L$98-ABS(Tabela21324584448[[#This Row],[Interconnection flow]]),IF(Tabela21324584448[[#This Row],[curtailment]]=-1,K$98-ABS(Tabela21324584448[[#This Row],[Interconnection flow]]),"-"))</f>
        <v>1403.2963019626568</v>
      </c>
      <c r="T9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96.7036980373432</v>
      </c>
      <c r="U90" s="14">
        <f>Tabela21366677173[[#This Row],[curtail_exp]]+Tabela21366677173[[#This Row],[Cons+Pump]]</f>
        <v>9991.8510143705607</v>
      </c>
      <c r="V9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0" s="15">
        <v>559</v>
      </c>
      <c r="X90" s="16">
        <v>5.59</v>
      </c>
      <c r="Y90" s="15">
        <v>379.8</v>
      </c>
      <c r="Z90" s="16">
        <v>3.798</v>
      </c>
      <c r="AA90" s="15">
        <v>589</v>
      </c>
      <c r="AB90" s="16">
        <v>5.89</v>
      </c>
      <c r="AC90" s="15">
        <v>129.80000000000001</v>
      </c>
      <c r="AD90" s="16">
        <v>1.298</v>
      </c>
      <c r="AE90" s="15">
        <v>3873.7799999999502</v>
      </c>
      <c r="AF90" s="16">
        <v>38.737799999999503</v>
      </c>
      <c r="AG90" s="15">
        <v>2314.17</v>
      </c>
      <c r="AH90" s="16">
        <v>23.1417</v>
      </c>
      <c r="AI90" s="15">
        <v>1478.97</v>
      </c>
      <c r="AJ90" s="16">
        <v>14.7897</v>
      </c>
      <c r="AK90" s="15">
        <v>1362.15</v>
      </c>
      <c r="AL90" s="16">
        <v>13.621500000000001</v>
      </c>
      <c r="AM90" s="15">
        <v>45211.589999999902</v>
      </c>
      <c r="AN90" s="16">
        <v>452.11589999999904</v>
      </c>
      <c r="AO90" s="15">
        <v>8974.0799999995397</v>
      </c>
      <c r="AP90" s="16">
        <v>89.740799999995403</v>
      </c>
      <c r="AQ9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48.72339999999394</v>
      </c>
      <c r="AR90" s="14">
        <f>SUM(Tabela21366677173[[#This Row],[Pumping]],Tabela21366677173[[#This Row],[Consumption]],Tabela21366677173[[#This Row],[EV total]])</f>
        <v>8543.870716333211</v>
      </c>
      <c r="AS90" s="14">
        <f>Tabela21366677173[[#This Row],[Production]]-Tabela21366677173[[#This Row],[Cons+Pump+EV]]</f>
        <v>1447.9802980373497</v>
      </c>
      <c r="AT90" s="14">
        <f>IF(Tabela21366677173[[#This Row],[Interconnection flow2]]&lt;0,-1,IF(Tabela21366677173[[#This Row],[Interconnection flow2]]&gt;0,1,0))</f>
        <v>1</v>
      </c>
      <c r="AU90" s="14">
        <f>IF(Tabela21366677173[[#This Row],[curtailment2]]=1,L$98-ABS(Tabela21366677173[[#This Row],[Interconnection flow2]]),IF(Tabela21366677173[[#This Row],[curtailment2]]=-1,K$98-ABS(Tabela21366677173[[#This Row],[Interconnection flow2]]),"-"))</f>
        <v>2052.0197019626503</v>
      </c>
      <c r="AV9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447.9802980373497</v>
      </c>
      <c r="AW9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6228540550750818</v>
      </c>
      <c r="AY90" s="14">
        <f>Tabela21366677173[[#This Row],[Cons+Pump+EV]]+Tabela21366677173[[#This Row],[Exportation_EV]]</f>
        <v>9991.8510143705607</v>
      </c>
      <c r="AZ90" s="14">
        <f>Tabela21366677173[[#This Row],[Production]]+Tabela21366677173[[#This Row],[Importation_EV]]-Tabela21366677173[[#This Row],[Cons+Pump+EV+Exp]]</f>
        <v>0</v>
      </c>
      <c r="BA9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0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0" s="14">
        <f>Tabela21366677173[[#This Row],[limits2]]-Tabela21366677173[[#This Row],[Limits]]</f>
        <v>648.72339999999349</v>
      </c>
    </row>
    <row r="91" spans="1:55" s="2" customFormat="1" x14ac:dyDescent="0.2">
      <c r="A91" s="3">
        <v>47493.927078182867</v>
      </c>
      <c r="B91" s="14">
        <v>3759.6451071080819</v>
      </c>
      <c r="C91" s="14">
        <v>4316.925939709713</v>
      </c>
      <c r="D91" s="14">
        <v>0</v>
      </c>
      <c r="E91" s="14">
        <v>733.40228571428577</v>
      </c>
      <c r="F91" s="20">
        <v>268.66000000000003</v>
      </c>
      <c r="G91" s="14">
        <v>487.74464751958226</v>
      </c>
      <c r="H91" s="14">
        <v>275.03741721854306</v>
      </c>
      <c r="I91" s="14">
        <v>0</v>
      </c>
      <c r="J91" s="14">
        <v>0.49642857142857144</v>
      </c>
      <c r="K91" s="14">
        <v>344.21229050279328</v>
      </c>
      <c r="L91" s="14">
        <v>0</v>
      </c>
      <c r="M91" s="14">
        <v>289.2440167364017</v>
      </c>
      <c r="N91" s="14">
        <f>Tabela21326104549[[#This Row],[Consumo]]*(1+0.0122)^7</f>
        <v>7545.9968528730351</v>
      </c>
      <c r="O91" s="14">
        <f>Tabela21324584448[[#This Row],[Consumption]]+Tabela21324584448[[#This Row],[Pumping]]</f>
        <v>7835.2408696094371</v>
      </c>
      <c r="P91" s="14">
        <f>SUM(Tabela21324584448[[#This Row],[Hydro]:[Other thermal]])</f>
        <v>9841.9118258416365</v>
      </c>
      <c r="Q91" s="14">
        <f>Tabela21324584448[[#This Row],[Production]]-Tabela21324584448[[#This Row],[Cons+Pump]]</f>
        <v>2006.6709562321994</v>
      </c>
      <c r="R91" s="14">
        <f>IF(Tabela21324584448[[#This Row],[Interconnection flow]]&lt;0,-1,IF(Tabela21324584448[[#This Row],[Interconnection flow]]&gt;0,1,0))</f>
        <v>1</v>
      </c>
      <c r="S91" s="14">
        <f>IF(Tabela21324584448[[#This Row],[curtailment]]=1,L$98-ABS(Tabela21324584448[[#This Row],[Interconnection flow]]),IF(Tabela21324584448[[#This Row],[curtailment]]=-1,K$98-ABS(Tabela21324584448[[#This Row],[Interconnection flow]]),"-"))</f>
        <v>1493.3290437678006</v>
      </c>
      <c r="T9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06.6709562321994</v>
      </c>
      <c r="U91" s="14">
        <f>Tabela21366677173[[#This Row],[curtail_exp]]+Tabela21366677173[[#This Row],[Cons+Pump]]</f>
        <v>9841.9118258416365</v>
      </c>
      <c r="V9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1" s="15">
        <v>861.31</v>
      </c>
      <c r="X91" s="16">
        <v>8.6130999999999993</v>
      </c>
      <c r="Y91" s="15">
        <v>232.2</v>
      </c>
      <c r="Z91" s="16">
        <v>2.3220000000000001</v>
      </c>
      <c r="AA91" s="15">
        <v>473.8</v>
      </c>
      <c r="AB91" s="16">
        <v>4.7380000000000004</v>
      </c>
      <c r="AC91" s="15">
        <v>129.80000000000001</v>
      </c>
      <c r="AD91" s="16">
        <v>1.298</v>
      </c>
      <c r="AE91" s="15">
        <v>4084.1099999999101</v>
      </c>
      <c r="AF91" s="16">
        <v>40.841099999999102</v>
      </c>
      <c r="AG91" s="15">
        <v>2359.08</v>
      </c>
      <c r="AH91" s="16">
        <v>23.590799999999998</v>
      </c>
      <c r="AI91" s="15">
        <v>2244.2399999999898</v>
      </c>
      <c r="AJ91" s="16">
        <v>22.4423999999999</v>
      </c>
      <c r="AK91" s="15">
        <v>1264.1400000000001</v>
      </c>
      <c r="AL91" s="16">
        <v>12.641400000000001</v>
      </c>
      <c r="AM91" s="15">
        <v>45522.629999999699</v>
      </c>
      <c r="AN91" s="16">
        <v>455.22629999999702</v>
      </c>
      <c r="AO91" s="15">
        <v>8592.83999999958</v>
      </c>
      <c r="AP91" s="16">
        <v>85.928399999995804</v>
      </c>
      <c r="AQ9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57.64149999999188</v>
      </c>
      <c r="AR91" s="14">
        <f>SUM(Tabela21366677173[[#This Row],[Pumping]],Tabela21366677173[[#This Row],[Consumption]],Tabela21366677173[[#This Row],[EV total]])</f>
        <v>8492.8823696094296</v>
      </c>
      <c r="AS91" s="14">
        <f>Tabela21366677173[[#This Row],[Production]]-Tabela21366677173[[#This Row],[Cons+Pump+EV]]</f>
        <v>1349.0294562322069</v>
      </c>
      <c r="AT91" s="14">
        <f>IF(Tabela21366677173[[#This Row],[Interconnection flow2]]&lt;0,-1,IF(Tabela21366677173[[#This Row],[Interconnection flow2]]&gt;0,1,0))</f>
        <v>1</v>
      </c>
      <c r="AU91" s="14">
        <f>IF(Tabela21366677173[[#This Row],[curtailment2]]=1,L$98-ABS(Tabela21366677173[[#This Row],[Interconnection flow2]]),IF(Tabela21366677173[[#This Row],[curtailment2]]=-1,K$98-ABS(Tabela21366677173[[#This Row],[Interconnection flow2]]),"-"))</f>
        <v>2150.9705437677931</v>
      </c>
      <c r="AV9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349.0294562322069</v>
      </c>
      <c r="AW9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4038619803489865</v>
      </c>
      <c r="AY91" s="14">
        <f>Tabela21366677173[[#This Row],[Cons+Pump+EV]]+Tabela21366677173[[#This Row],[Exportation_EV]]</f>
        <v>9841.9118258416365</v>
      </c>
      <c r="AZ91" s="14">
        <f>Tabela21366677173[[#This Row],[Production]]+Tabela21366677173[[#This Row],[Importation_EV]]-Tabela21366677173[[#This Row],[Cons+Pump+EV+Exp]]</f>
        <v>0</v>
      </c>
      <c r="BA9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1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1" s="14">
        <f>Tabela21366677173[[#This Row],[limits2]]-Tabela21366677173[[#This Row],[Limits]]</f>
        <v>657.64149999999245</v>
      </c>
    </row>
    <row r="92" spans="1:55" s="2" customFormat="1" x14ac:dyDescent="0.2">
      <c r="A92" s="3">
        <v>47493.937494791666</v>
      </c>
      <c r="B92" s="14">
        <v>3676.9267283349564</v>
      </c>
      <c r="C92" s="14">
        <v>4233.3978414588764</v>
      </c>
      <c r="D92" s="14">
        <v>0</v>
      </c>
      <c r="E92" s="14">
        <v>720.61714285714288</v>
      </c>
      <c r="F92" s="19">
        <v>270.45</v>
      </c>
      <c r="G92" s="14">
        <v>476.77409921671017</v>
      </c>
      <c r="H92" s="14">
        <v>274.78013245033111</v>
      </c>
      <c r="I92" s="14">
        <v>0</v>
      </c>
      <c r="J92" s="14">
        <v>0.49285714285714288</v>
      </c>
      <c r="K92" s="14">
        <v>283.32402234636874</v>
      </c>
      <c r="L92" s="14">
        <v>0</v>
      </c>
      <c r="M92" s="14">
        <v>289.64490934449094</v>
      </c>
      <c r="N92" s="14">
        <f>Tabela21326104549[[#This Row],[Consumo]]*(1+0.0122)^7</f>
        <v>7335.3546925662031</v>
      </c>
      <c r="O92" s="14">
        <f>Tabela21324584448[[#This Row],[Consumption]]+Tabela21324584448[[#This Row],[Pumping]]</f>
        <v>7624.9996019106939</v>
      </c>
      <c r="P92" s="14">
        <f>SUM(Tabela21324584448[[#This Row],[Hydro]:[Other thermal]])</f>
        <v>9653.4388014608758</v>
      </c>
      <c r="Q92" s="14">
        <f>Tabela21324584448[[#This Row],[Production]]-Tabela21324584448[[#This Row],[Cons+Pump]]</f>
        <v>2028.4391995501819</v>
      </c>
      <c r="R92" s="14">
        <f>IF(Tabela21324584448[[#This Row],[Interconnection flow]]&lt;0,-1,IF(Tabela21324584448[[#This Row],[Interconnection flow]]&gt;0,1,0))</f>
        <v>1</v>
      </c>
      <c r="S92" s="14">
        <f>IF(Tabela21324584448[[#This Row],[curtailment]]=1,L$98-ABS(Tabela21324584448[[#This Row],[Interconnection flow]]),IF(Tabela21324584448[[#This Row],[curtailment]]=-1,K$98-ABS(Tabela21324584448[[#This Row],[Interconnection flow]]),"-"))</f>
        <v>1471.5608004498181</v>
      </c>
      <c r="T9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28.4391995501819</v>
      </c>
      <c r="U92" s="14">
        <f>Tabela21366677173[[#This Row],[curtail_exp]]+Tabela21366677173[[#This Row],[Cons+Pump]]</f>
        <v>9653.4388014608758</v>
      </c>
      <c r="V9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2" s="15">
        <v>1024.71</v>
      </c>
      <c r="X92" s="16">
        <v>10.247100000000001</v>
      </c>
      <c r="Y92" s="15">
        <v>232.2</v>
      </c>
      <c r="Z92" s="16">
        <v>2.3220000000000001</v>
      </c>
      <c r="AA92" s="15">
        <v>338.8</v>
      </c>
      <c r="AB92" s="16">
        <v>3.3880000000000003</v>
      </c>
      <c r="AC92" s="15">
        <v>129.80000000000001</v>
      </c>
      <c r="AD92" s="16">
        <v>1.298</v>
      </c>
      <c r="AE92" s="15">
        <v>4154.3999999998796</v>
      </c>
      <c r="AF92" s="16">
        <v>41.543999999998796</v>
      </c>
      <c r="AG92" s="15">
        <v>2203.92</v>
      </c>
      <c r="AH92" s="16">
        <v>22.039200000000001</v>
      </c>
      <c r="AI92" s="15">
        <v>3430.97999999993</v>
      </c>
      <c r="AJ92" s="16">
        <v>34.309799999999299</v>
      </c>
      <c r="AK92" s="15">
        <v>912.24000000000103</v>
      </c>
      <c r="AL92" s="16">
        <v>9.1224000000000114</v>
      </c>
      <c r="AM92" s="15">
        <v>46330.379999999699</v>
      </c>
      <c r="AN92" s="16">
        <v>463.30379999999701</v>
      </c>
      <c r="AO92" s="15">
        <v>7763.2199999996401</v>
      </c>
      <c r="AP92" s="16">
        <v>77.632199999996402</v>
      </c>
      <c r="AQ9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65.20649999999148</v>
      </c>
      <c r="AR92" s="14">
        <f>SUM(Tabela21366677173[[#This Row],[Pumping]],Tabela21366677173[[#This Row],[Consumption]],Tabela21366677173[[#This Row],[EV total]])</f>
        <v>8290.2061019106859</v>
      </c>
      <c r="AS92" s="14">
        <f>Tabela21366677173[[#This Row],[Production]]-Tabela21366677173[[#This Row],[Cons+Pump+EV]]</f>
        <v>1363.2326995501899</v>
      </c>
      <c r="AT92" s="14">
        <f>IF(Tabela21366677173[[#This Row],[Interconnection flow2]]&lt;0,-1,IF(Tabela21366677173[[#This Row],[Interconnection flow2]]&gt;0,1,0))</f>
        <v>1</v>
      </c>
      <c r="AU92" s="14">
        <f>IF(Tabela21366677173[[#This Row],[curtailment2]]=1,L$98-ABS(Tabela21366677173[[#This Row],[Interconnection flow2]]),IF(Tabela21366677173[[#This Row],[curtailment2]]=-1,K$98-ABS(Tabela21366677173[[#This Row],[Interconnection flow2]]),"-"))</f>
        <v>2136.7673004498101</v>
      </c>
      <c r="AV9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363.2326995501899</v>
      </c>
      <c r="AW9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5204146495112918</v>
      </c>
      <c r="AY92" s="14">
        <f>Tabela21366677173[[#This Row],[Cons+Pump+EV]]+Tabela21366677173[[#This Row],[Exportation_EV]]</f>
        <v>9653.4388014608758</v>
      </c>
      <c r="AZ92" s="14">
        <f>Tabela21366677173[[#This Row],[Production]]+Tabela21366677173[[#This Row],[Importation_EV]]-Tabela21366677173[[#This Row],[Cons+Pump+EV+Exp]]</f>
        <v>0</v>
      </c>
      <c r="BA9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2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2" s="14">
        <f>Tabela21366677173[[#This Row],[limits2]]-Tabela21366677173[[#This Row],[Limits]]</f>
        <v>665.20649999999205</v>
      </c>
    </row>
    <row r="93" spans="1:55" s="2" customFormat="1" x14ac:dyDescent="0.2">
      <c r="A93" s="3">
        <v>47493.947911400464</v>
      </c>
      <c r="B93" s="14">
        <v>3537.2334469328139</v>
      </c>
      <c r="C93" s="14">
        <v>4204.3245254931153</v>
      </c>
      <c r="D93" s="14">
        <v>0</v>
      </c>
      <c r="E93" s="14">
        <v>717.71142857142854</v>
      </c>
      <c r="F93" s="20">
        <v>272.23</v>
      </c>
      <c r="G93" s="14">
        <v>469.65806788511753</v>
      </c>
      <c r="H93" s="14">
        <v>274.90877483443705</v>
      </c>
      <c r="I93" s="14">
        <v>0</v>
      </c>
      <c r="J93" s="14">
        <v>0.49107142857142855</v>
      </c>
      <c r="K93" s="14">
        <v>337.75977653631287</v>
      </c>
      <c r="L93" s="14">
        <v>0</v>
      </c>
      <c r="M93" s="14">
        <v>309.38887029288696</v>
      </c>
      <c r="N93" s="14">
        <f>Tabela21326104549[[#This Row],[Consumo]]*(1+0.0122)^7</f>
        <v>7183.7141089447987</v>
      </c>
      <c r="O93" s="14">
        <f>Tabela21324584448[[#This Row],[Consumption]]+Tabela21324584448[[#This Row],[Pumping]]</f>
        <v>7493.1029792376858</v>
      </c>
      <c r="P93" s="14">
        <f>SUM(Tabela21324584448[[#This Row],[Hydro]:[Other thermal]])</f>
        <v>9476.5573151454828</v>
      </c>
      <c r="Q93" s="14">
        <f>Tabela21324584448[[#This Row],[Production]]-Tabela21324584448[[#This Row],[Cons+Pump]]</f>
        <v>1983.454335907797</v>
      </c>
      <c r="R93" s="14">
        <f>IF(Tabela21324584448[[#This Row],[Interconnection flow]]&lt;0,-1,IF(Tabela21324584448[[#This Row],[Interconnection flow]]&gt;0,1,0))</f>
        <v>1</v>
      </c>
      <c r="S93" s="14">
        <f>IF(Tabela21324584448[[#This Row],[curtailment]]=1,L$98-ABS(Tabela21324584448[[#This Row],[Interconnection flow]]),IF(Tabela21324584448[[#This Row],[curtailment]]=-1,K$98-ABS(Tabela21324584448[[#This Row],[Interconnection flow]]),"-"))</f>
        <v>1516.545664092203</v>
      </c>
      <c r="T9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983.454335907797</v>
      </c>
      <c r="U93" s="14">
        <f>Tabela21366677173[[#This Row],[curtail_exp]]+Tabela21366677173[[#This Row],[Cons+Pump]]</f>
        <v>9476.5573151454828</v>
      </c>
      <c r="V9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3" s="15">
        <v>1288.32</v>
      </c>
      <c r="X93" s="16">
        <v>12.8832</v>
      </c>
      <c r="Y93" s="15">
        <v>270.89999999999998</v>
      </c>
      <c r="Z93" s="16">
        <v>2.7089999999999996</v>
      </c>
      <c r="AA93" s="15">
        <v>382.8</v>
      </c>
      <c r="AB93" s="16">
        <v>3.8280000000000003</v>
      </c>
      <c r="AC93" s="15">
        <v>107.8</v>
      </c>
      <c r="AD93" s="16">
        <v>1.0780000000000001</v>
      </c>
      <c r="AE93" s="15">
        <v>5118.9299999998402</v>
      </c>
      <c r="AF93" s="16">
        <v>51.189299999998404</v>
      </c>
      <c r="AG93" s="15">
        <v>2548.98</v>
      </c>
      <c r="AH93" s="16">
        <v>25.489800000000002</v>
      </c>
      <c r="AI93" s="15">
        <v>4589.9999999998699</v>
      </c>
      <c r="AJ93" s="16">
        <v>45.899999999998698</v>
      </c>
      <c r="AK93" s="15">
        <v>881.19000000000096</v>
      </c>
      <c r="AL93" s="16">
        <v>8.8119000000000103</v>
      </c>
      <c r="AM93" s="15">
        <v>46879.9199999997</v>
      </c>
      <c r="AN93" s="16">
        <v>468.79919999999703</v>
      </c>
      <c r="AO93" s="15">
        <v>7024.8599999996904</v>
      </c>
      <c r="AP93" s="16">
        <v>70.248599999996912</v>
      </c>
      <c r="AQ9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90.93699999999103</v>
      </c>
      <c r="AR93" s="14">
        <f>SUM(Tabela21366677173[[#This Row],[Pumping]],Tabela21366677173[[#This Row],[Consumption]],Tabela21366677173[[#This Row],[EV total]])</f>
        <v>8184.0399792376766</v>
      </c>
      <c r="AS93" s="14">
        <f>Tabela21366677173[[#This Row],[Production]]-Tabela21366677173[[#This Row],[Cons+Pump+EV]]</f>
        <v>1292.5173359078062</v>
      </c>
      <c r="AT93" s="14">
        <f>IF(Tabela21366677173[[#This Row],[Interconnection flow2]]&lt;0,-1,IF(Tabela21366677173[[#This Row],[Interconnection flow2]]&gt;0,1,0))</f>
        <v>1</v>
      </c>
      <c r="AU93" s="14">
        <f>IF(Tabela21366677173[[#This Row],[curtailment2]]=1,L$98-ABS(Tabela21366677173[[#This Row],[Interconnection flow2]]),IF(Tabela21366677173[[#This Row],[curtailment2]]=-1,K$98-ABS(Tabela21366677173[[#This Row],[Interconnection flow2]]),"-"))</f>
        <v>2207.4826640921938</v>
      </c>
      <c r="AV9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292.5173359078062</v>
      </c>
      <c r="AW9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555992057209714</v>
      </c>
      <c r="AY93" s="14">
        <f>Tabela21366677173[[#This Row],[Cons+Pump+EV]]+Tabela21366677173[[#This Row],[Exportation_EV]]</f>
        <v>9476.5573151454828</v>
      </c>
      <c r="AZ93" s="14">
        <f>Tabela21366677173[[#This Row],[Production]]+Tabela21366677173[[#This Row],[Importation_EV]]-Tabela21366677173[[#This Row],[Cons+Pump+EV+Exp]]</f>
        <v>0</v>
      </c>
      <c r="BA9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3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3" s="14">
        <f>Tabela21366677173[[#This Row],[limits2]]-Tabela21366677173[[#This Row],[Limits]]</f>
        <v>690.9369999999908</v>
      </c>
    </row>
    <row r="94" spans="1:55" s="2" customFormat="1" x14ac:dyDescent="0.2">
      <c r="A94" s="3">
        <v>47493.958328009256</v>
      </c>
      <c r="B94" s="14">
        <v>3600.2949853943524</v>
      </c>
      <c r="C94" s="14">
        <v>4200.8634164495716</v>
      </c>
      <c r="D94" s="14">
        <v>0</v>
      </c>
      <c r="E94" s="14">
        <v>729.91542857142861</v>
      </c>
      <c r="F94" s="19">
        <v>236.32</v>
      </c>
      <c r="G94" s="14">
        <v>441.78694516971279</v>
      </c>
      <c r="H94" s="14">
        <v>275.16605960264906</v>
      </c>
      <c r="I94" s="14">
        <v>0</v>
      </c>
      <c r="J94" s="14">
        <v>0.51071428571428579</v>
      </c>
      <c r="K94" s="14">
        <v>227.01117318435755</v>
      </c>
      <c r="L94" s="14">
        <v>0</v>
      </c>
      <c r="M94" s="14">
        <v>402.79684797768476</v>
      </c>
      <c r="N94" s="14">
        <f>Tabela21326104549[[#This Row],[Consumo]]*(1+0.0122)^7</f>
        <v>7008.3422638521333</v>
      </c>
      <c r="O94" s="14">
        <f>Tabela21324584448[[#This Row],[Consumption]]+Tabela21324584448[[#This Row],[Pumping]]</f>
        <v>7411.1391118298179</v>
      </c>
      <c r="P94" s="14">
        <f>SUM(Tabela21324584448[[#This Row],[Hydro]:[Other thermal]])</f>
        <v>9484.8575494734287</v>
      </c>
      <c r="Q94" s="14">
        <f>Tabela21324584448[[#This Row],[Production]]-Tabela21324584448[[#This Row],[Cons+Pump]]</f>
        <v>2073.7184376436107</v>
      </c>
      <c r="R94" s="14">
        <f>IF(Tabela21324584448[[#This Row],[Interconnection flow]]&lt;0,-1,IF(Tabela21324584448[[#This Row],[Interconnection flow]]&gt;0,1,0))</f>
        <v>1</v>
      </c>
      <c r="S94" s="14">
        <f>IF(Tabela21324584448[[#This Row],[curtailment]]=1,L$98-ABS(Tabela21324584448[[#This Row],[Interconnection flow]]),IF(Tabela21324584448[[#This Row],[curtailment]]=-1,K$98-ABS(Tabela21324584448[[#This Row],[Interconnection flow]]),"-"))</f>
        <v>1426.2815623563893</v>
      </c>
      <c r="T9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73.7184376436107</v>
      </c>
      <c r="U94" s="14">
        <f>Tabela21366677173[[#This Row],[curtail_exp]]+Tabela21366677173[[#This Row],[Cons+Pump]]</f>
        <v>9484.8575494734287</v>
      </c>
      <c r="V9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4" s="15">
        <v>1304.21</v>
      </c>
      <c r="X94" s="16">
        <v>13.042100000000001</v>
      </c>
      <c r="Y94" s="15">
        <v>270.89999999999998</v>
      </c>
      <c r="Z94" s="16">
        <v>2.7089999999999996</v>
      </c>
      <c r="AA94" s="15">
        <v>404.8</v>
      </c>
      <c r="AB94" s="16">
        <v>4.048</v>
      </c>
      <c r="AC94" s="15">
        <v>129.80000000000001</v>
      </c>
      <c r="AD94" s="16">
        <v>1.298</v>
      </c>
      <c r="AE94" s="15">
        <v>5758.1999999997997</v>
      </c>
      <c r="AF94" s="16">
        <v>57.581999999997997</v>
      </c>
      <c r="AG94" s="15">
        <v>2480.4</v>
      </c>
      <c r="AH94" s="16">
        <v>24.804000000000002</v>
      </c>
      <c r="AI94" s="15">
        <v>7439.7599999996601</v>
      </c>
      <c r="AJ94" s="16">
        <v>74.397599999996601</v>
      </c>
      <c r="AK94" s="15">
        <v>922.14000000000101</v>
      </c>
      <c r="AL94" s="16">
        <v>9.2214000000000098</v>
      </c>
      <c r="AM94" s="15">
        <v>46624.319999999803</v>
      </c>
      <c r="AN94" s="16">
        <v>466.24319999999807</v>
      </c>
      <c r="AO94" s="15">
        <v>6144.3899999997402</v>
      </c>
      <c r="AP94" s="16">
        <v>61.443899999997406</v>
      </c>
      <c r="AQ9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14.78919999999005</v>
      </c>
      <c r="AR94" s="14">
        <f>SUM(Tabela21366677173[[#This Row],[Pumping]],Tabela21366677173[[#This Row],[Consumption]],Tabela21366677173[[#This Row],[EV total]])</f>
        <v>8125.9283118298081</v>
      </c>
      <c r="AS94" s="14">
        <f>Tabela21366677173[[#This Row],[Production]]-Tabela21366677173[[#This Row],[Cons+Pump+EV]]</f>
        <v>1358.9292376436206</v>
      </c>
      <c r="AT94" s="14">
        <f>IF(Tabela21366677173[[#This Row],[Interconnection flow2]]&lt;0,-1,IF(Tabela21366677173[[#This Row],[Interconnection flow2]]&gt;0,1,0))</f>
        <v>1</v>
      </c>
      <c r="AU94" s="14">
        <f>IF(Tabela21366677173[[#This Row],[curtailment2]]=1,L$98-ABS(Tabela21366677173[[#This Row],[Interconnection flow2]]),IF(Tabela21366677173[[#This Row],[curtailment2]]=-1,K$98-ABS(Tabela21366677173[[#This Row],[Interconnection flow2]]),"-"))</f>
        <v>2141.0707623563794</v>
      </c>
      <c r="AV9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358.9292376436206</v>
      </c>
      <c r="AW9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50115574572742294</v>
      </c>
      <c r="AY94" s="14">
        <f>Tabela21366677173[[#This Row],[Cons+Pump+EV]]+Tabela21366677173[[#This Row],[Exportation_EV]]</f>
        <v>9484.8575494734287</v>
      </c>
      <c r="AZ94" s="14">
        <f>Tabela21366677173[[#This Row],[Production]]+Tabela21366677173[[#This Row],[Importation_EV]]-Tabela21366677173[[#This Row],[Cons+Pump+EV+Exp]]</f>
        <v>0</v>
      </c>
      <c r="BA9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4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4" s="14">
        <f>Tabela21366677173[[#This Row],[limits2]]-Tabela21366677173[[#This Row],[Limits]]</f>
        <v>714.78919999999016</v>
      </c>
    </row>
    <row r="95" spans="1:55" s="2" customFormat="1" x14ac:dyDescent="0.2">
      <c r="A95" s="3">
        <v>47493.968744618054</v>
      </c>
      <c r="B95" s="14">
        <v>3562.9769230769234</v>
      </c>
      <c r="C95" s="14">
        <v>4143.8704875325639</v>
      </c>
      <c r="D95" s="14">
        <v>0</v>
      </c>
      <c r="E95" s="14">
        <v>727.39714285714285</v>
      </c>
      <c r="F95" s="20">
        <v>275.8</v>
      </c>
      <c r="G95" s="14">
        <v>343.94151436031331</v>
      </c>
      <c r="H95" s="14">
        <v>275.16605960264906</v>
      </c>
      <c r="I95" s="14">
        <v>0</v>
      </c>
      <c r="J95" s="14">
        <v>0.52857142857142858</v>
      </c>
      <c r="K95" s="14">
        <v>203.07821229050279</v>
      </c>
      <c r="L95" s="14">
        <v>0</v>
      </c>
      <c r="M95" s="14">
        <v>405.90376569037659</v>
      </c>
      <c r="N95" s="14">
        <f>Tabela21326104549[[#This Row],[Consumo]]*(1+0.0122)^7</f>
        <v>6768.4170331977366</v>
      </c>
      <c r="O95" s="14">
        <f>Tabela21324584448[[#This Row],[Consumption]]+Tabela21324584448[[#This Row],[Pumping]]</f>
        <v>7174.3207988881131</v>
      </c>
      <c r="P95" s="14">
        <f>SUM(Tabela21324584448[[#This Row],[Hydro]:[Other thermal]])</f>
        <v>9329.6806988581611</v>
      </c>
      <c r="Q95" s="14">
        <f>Tabela21324584448[[#This Row],[Production]]-Tabela21324584448[[#This Row],[Cons+Pump]]</f>
        <v>2155.359899970048</v>
      </c>
      <c r="R95" s="14">
        <f>IF(Tabela21324584448[[#This Row],[Interconnection flow]]&lt;0,-1,IF(Tabela21324584448[[#This Row],[Interconnection flow]]&gt;0,1,0))</f>
        <v>1</v>
      </c>
      <c r="S95" s="14">
        <f>IF(Tabela21324584448[[#This Row],[curtailment]]=1,L$98-ABS(Tabela21324584448[[#This Row],[Interconnection flow]]),IF(Tabela21324584448[[#This Row],[curtailment]]=-1,K$98-ABS(Tabela21324584448[[#This Row],[Interconnection flow]]),"-"))</f>
        <v>1344.640100029952</v>
      </c>
      <c r="T9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55.359899970048</v>
      </c>
      <c r="U95" s="14">
        <f>Tabela21366677173[[#This Row],[curtail_exp]]+Tabela21366677173[[#This Row],[Cons+Pump]]</f>
        <v>9329.6806988581611</v>
      </c>
      <c r="V9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5" s="15">
        <v>1424.61</v>
      </c>
      <c r="X95" s="16">
        <v>14.246099999999998</v>
      </c>
      <c r="Y95" s="15">
        <v>232.2</v>
      </c>
      <c r="Z95" s="16">
        <v>2.3220000000000001</v>
      </c>
      <c r="AA95" s="15">
        <v>448.8</v>
      </c>
      <c r="AB95" s="16">
        <v>4.4880000000000004</v>
      </c>
      <c r="AC95" s="15">
        <v>129.80000000000001</v>
      </c>
      <c r="AD95" s="16">
        <v>1.298</v>
      </c>
      <c r="AE95" s="15">
        <v>5846.66999999977</v>
      </c>
      <c r="AF95" s="16">
        <v>58.466699999997701</v>
      </c>
      <c r="AG95" s="15">
        <v>2072.6999999999998</v>
      </c>
      <c r="AH95" s="16">
        <v>20.727</v>
      </c>
      <c r="AI95" s="15">
        <v>14495.7599999991</v>
      </c>
      <c r="AJ95" s="16">
        <v>144.957599999991</v>
      </c>
      <c r="AK95" s="15">
        <v>522.72000000000105</v>
      </c>
      <c r="AL95" s="16">
        <v>5.2272000000000105</v>
      </c>
      <c r="AM95" s="15">
        <v>44685.990000000798</v>
      </c>
      <c r="AN95" s="16">
        <v>446.859900000008</v>
      </c>
      <c r="AO95" s="15">
        <v>5330.8799999998</v>
      </c>
      <c r="AP95" s="16">
        <v>53.308799999998001</v>
      </c>
      <c r="AQ9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51.90129999999465</v>
      </c>
      <c r="AR95" s="14">
        <f>SUM(Tabela21366677173[[#This Row],[Pumping]],Tabela21366677173[[#This Row],[Consumption]],Tabela21366677173[[#This Row],[EV total]])</f>
        <v>7926.2220988881081</v>
      </c>
      <c r="AS95" s="14">
        <f>Tabela21366677173[[#This Row],[Production]]-Tabela21366677173[[#This Row],[Cons+Pump+EV]]</f>
        <v>1403.458599970053</v>
      </c>
      <c r="AT95" s="14">
        <f>IF(Tabela21366677173[[#This Row],[Interconnection flow2]]&lt;0,-1,IF(Tabela21366677173[[#This Row],[Interconnection flow2]]&gt;0,1,0))</f>
        <v>1</v>
      </c>
      <c r="AU95" s="14">
        <f>IF(Tabela21366677173[[#This Row],[curtailment2]]=1,L$98-ABS(Tabela21366677173[[#This Row],[Interconnection flow2]]),IF(Tabela21366677173[[#This Row],[curtailment2]]=-1,K$98-ABS(Tabela21366677173[[#This Row],[Interconnection flow2]]),"-"))</f>
        <v>2096.541400029947</v>
      </c>
      <c r="AV9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403.458599970053</v>
      </c>
      <c r="AW9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55918405228525192</v>
      </c>
      <c r="AY95" s="14">
        <f>Tabela21366677173[[#This Row],[Cons+Pump+EV]]+Tabela21366677173[[#This Row],[Exportation_EV]]</f>
        <v>9329.6806988581611</v>
      </c>
      <c r="AZ95" s="14">
        <f>Tabela21366677173[[#This Row],[Production]]+Tabela21366677173[[#This Row],[Importation_EV]]-Tabela21366677173[[#This Row],[Cons+Pump+EV+Exp]]</f>
        <v>0</v>
      </c>
      <c r="BA9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5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5" s="14">
        <f>Tabela21366677173[[#This Row],[limits2]]-Tabela21366677173[[#This Row],[Limits]]</f>
        <v>751.90129999999499</v>
      </c>
    </row>
    <row r="96" spans="1:55" s="2" customFormat="1" x14ac:dyDescent="0.2">
      <c r="A96" s="3">
        <v>47493.979161226853</v>
      </c>
      <c r="B96" s="14">
        <v>3609.1754868549174</v>
      </c>
      <c r="C96" s="14">
        <v>4189.0956457015254</v>
      </c>
      <c r="D96" s="14">
        <v>0</v>
      </c>
      <c r="E96" s="14">
        <v>728.17199999999991</v>
      </c>
      <c r="F96" s="19">
        <v>277.58999999999997</v>
      </c>
      <c r="G96" s="14">
        <v>261.21765013054829</v>
      </c>
      <c r="H96" s="14">
        <v>275.42334437086089</v>
      </c>
      <c r="I96" s="14">
        <v>0</v>
      </c>
      <c r="J96" s="14">
        <v>0.51428571428571435</v>
      </c>
      <c r="K96" s="14">
        <v>254.58100558659217</v>
      </c>
      <c r="L96" s="14">
        <v>0</v>
      </c>
      <c r="M96" s="14">
        <v>515.34744769874476</v>
      </c>
      <c r="N96" s="14">
        <f>Tabela21326104549[[#This Row],[Consumo]]*(1+0.0122)^7</f>
        <v>6642.6848909990849</v>
      </c>
      <c r="O96" s="14">
        <f>Tabela21324584448[[#This Row],[Consumption]]+Tabela21324584448[[#This Row],[Pumping]]</f>
        <v>7158.0323386978298</v>
      </c>
      <c r="P96" s="14">
        <f>SUM(Tabela21324584448[[#This Row],[Hydro]:[Other thermal]])</f>
        <v>9341.1884127721387</v>
      </c>
      <c r="Q96" s="14">
        <f>Tabela21324584448[[#This Row],[Production]]-Tabela21324584448[[#This Row],[Cons+Pump]]</f>
        <v>2183.1560740743089</v>
      </c>
      <c r="R96" s="14">
        <f>IF(Tabela21324584448[[#This Row],[Interconnection flow]]&lt;0,-1,IF(Tabela21324584448[[#This Row],[Interconnection flow]]&gt;0,1,0))</f>
        <v>1</v>
      </c>
      <c r="S96" s="14">
        <f>IF(Tabela21324584448[[#This Row],[curtailment]]=1,L$98-ABS(Tabela21324584448[[#This Row],[Interconnection flow]]),IF(Tabela21324584448[[#This Row],[curtailment]]=-1,K$98-ABS(Tabela21324584448[[#This Row],[Interconnection flow]]),"-"))</f>
        <v>1316.8439259256911</v>
      </c>
      <c r="T9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83.1560740743089</v>
      </c>
      <c r="U96" s="14">
        <f>Tabela21366677173[[#This Row],[curtail_exp]]+Tabela21366677173[[#This Row],[Cons+Pump]]</f>
        <v>9341.1884127721387</v>
      </c>
      <c r="V9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6" s="15">
        <v>1277.0999999999999</v>
      </c>
      <c r="X96" s="16">
        <v>12.770999999999999</v>
      </c>
      <c r="Y96" s="15">
        <v>232.2</v>
      </c>
      <c r="Z96" s="16">
        <v>2.3220000000000001</v>
      </c>
      <c r="AA96" s="15">
        <v>468.6</v>
      </c>
      <c r="AB96" s="16">
        <v>4.6859999999999999</v>
      </c>
      <c r="AC96" s="15">
        <v>129.80000000000001</v>
      </c>
      <c r="AD96" s="16">
        <v>1.298</v>
      </c>
      <c r="AE96" s="15">
        <v>7152.1199999997298</v>
      </c>
      <c r="AF96" s="16">
        <v>71.521199999997293</v>
      </c>
      <c r="AG96" s="15">
        <v>1852.92</v>
      </c>
      <c r="AH96" s="16">
        <v>18.529199999999999</v>
      </c>
      <c r="AI96" s="15">
        <v>19543.320000000502</v>
      </c>
      <c r="AJ96" s="16">
        <v>195.43320000000503</v>
      </c>
      <c r="AK96" s="15">
        <v>441.9</v>
      </c>
      <c r="AL96" s="16">
        <v>4.4189999999999996</v>
      </c>
      <c r="AM96" s="15">
        <v>41036.580000003101</v>
      </c>
      <c r="AN96" s="16">
        <v>410.36580000003102</v>
      </c>
      <c r="AO96" s="15">
        <v>4723.4699999998502</v>
      </c>
      <c r="AP96" s="16">
        <v>47.234699999998504</v>
      </c>
      <c r="AQ9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68.58010000003185</v>
      </c>
      <c r="AR96" s="14">
        <f>SUM(Tabela21366677173[[#This Row],[Pumping]],Tabela21366677173[[#This Row],[Consumption]],Tabela21366677173[[#This Row],[EV total]])</f>
        <v>7926.6124386978618</v>
      </c>
      <c r="AS96" s="14">
        <f>Tabela21366677173[[#This Row],[Production]]-Tabela21366677173[[#This Row],[Cons+Pump+EV]]</f>
        <v>1414.5759740742769</v>
      </c>
      <c r="AT96" s="14">
        <f>IF(Tabela21366677173[[#This Row],[Interconnection flow2]]&lt;0,-1,IF(Tabela21366677173[[#This Row],[Interconnection flow2]]&gt;0,1,0))</f>
        <v>1</v>
      </c>
      <c r="AU96" s="14">
        <f>IF(Tabela21366677173[[#This Row],[curtailment2]]=1,L$98-ABS(Tabela21366677173[[#This Row],[Interconnection flow2]]),IF(Tabela21366677173[[#This Row],[curtailment2]]=-1,K$98-ABS(Tabela21366677173[[#This Row],[Interconnection flow2]]),"-"))</f>
        <v>2085.4240259257231</v>
      </c>
      <c r="AV9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414.5759740742769</v>
      </c>
      <c r="AW9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58365314588040451</v>
      </c>
      <c r="AY96" s="14">
        <f>Tabela21366677173[[#This Row],[Cons+Pump+EV]]+Tabela21366677173[[#This Row],[Exportation_EV]]</f>
        <v>9341.1884127721387</v>
      </c>
      <c r="AZ96" s="14">
        <f>Tabela21366677173[[#This Row],[Production]]+Tabela21366677173[[#This Row],[Importation_EV]]-Tabela21366677173[[#This Row],[Cons+Pump+EV+Exp]]</f>
        <v>0</v>
      </c>
      <c r="BA9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6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6" s="14">
        <f>Tabela21366677173[[#This Row],[limits2]]-Tabela21366677173[[#This Row],[Limits]]</f>
        <v>768.58010000003196</v>
      </c>
    </row>
    <row r="97" spans="1:55" x14ac:dyDescent="0.2">
      <c r="A97" s="3">
        <v>47493.989577835651</v>
      </c>
      <c r="B97" s="14">
        <v>3589.0197419668939</v>
      </c>
      <c r="C97" s="14">
        <v>4372.7651656122071</v>
      </c>
      <c r="D97" s="14">
        <v>0</v>
      </c>
      <c r="E97" s="14">
        <v>734.75828571428565</v>
      </c>
      <c r="F97" s="20">
        <v>279.37</v>
      </c>
      <c r="G97" s="14">
        <v>62.561775456919058</v>
      </c>
      <c r="H97" s="14">
        <v>275.29470198675494</v>
      </c>
      <c r="I97" s="14">
        <v>0</v>
      </c>
      <c r="J97" s="14">
        <v>0.50178571428571428</v>
      </c>
      <c r="K97" s="14">
        <v>333.06703910614527</v>
      </c>
      <c r="L97" s="14">
        <v>0</v>
      </c>
      <c r="M97" s="14">
        <v>524.36753138075312</v>
      </c>
      <c r="N97" s="14">
        <f>Tabela21326104549[[#This Row],[Consumo]]*(1+0.0122)^7</f>
        <v>6475.0420347342151</v>
      </c>
      <c r="O97" s="14">
        <f>Tabela21324584448[[#This Row],[Consumption]]+Tabela21324584448[[#This Row],[Pumping]]</f>
        <v>6999.4095661149686</v>
      </c>
      <c r="P97" s="14">
        <f>SUM(Tabela21324584448[[#This Row],[Hydro]:[Other thermal]])</f>
        <v>9314.2714564513481</v>
      </c>
      <c r="Q97" s="14">
        <f>Tabela21324584448[[#This Row],[Production]]-Tabela21324584448[[#This Row],[Cons+Pump]]</f>
        <v>2314.8618903363795</v>
      </c>
      <c r="R97" s="14">
        <f>IF(Tabela21324584448[[#This Row],[Interconnection flow]]&lt;0,-1,IF(Tabela21324584448[[#This Row],[Interconnection flow]]&gt;0,1,0))</f>
        <v>1</v>
      </c>
      <c r="S97" s="14">
        <f>IF(Tabela21324584448[[#This Row],[curtailment]]=1,L$98-ABS(Tabela21324584448[[#This Row],[Interconnection flow]]),IF(Tabela21324584448[[#This Row],[curtailment]]=-1,K$98-ABS(Tabela21324584448[[#This Row],[Interconnection flow]]),"-"))</f>
        <v>1185.1381096636205</v>
      </c>
      <c r="T9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314.8618903363795</v>
      </c>
      <c r="U97" s="14">
        <f>Tabela21366677173[[#This Row],[curtail_exp]]+Tabela21366677173[[#This Row],[Cons+Pump]]</f>
        <v>9314.2714564513481</v>
      </c>
      <c r="V9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7" s="15">
        <v>1579.41</v>
      </c>
      <c r="X97" s="16">
        <v>15.794100000000002</v>
      </c>
      <c r="Y97" s="15">
        <v>232.2</v>
      </c>
      <c r="Z97" s="16">
        <v>2.3220000000000001</v>
      </c>
      <c r="AA97" s="15">
        <v>623.4</v>
      </c>
      <c r="AB97" s="16">
        <v>6.234</v>
      </c>
      <c r="AC97" s="15">
        <v>129.80000000000001</v>
      </c>
      <c r="AD97" s="16">
        <v>1.298</v>
      </c>
      <c r="AE97" s="15">
        <v>7617.5099999997101</v>
      </c>
      <c r="AF97" s="16">
        <v>76.175099999997101</v>
      </c>
      <c r="AG97" s="15">
        <v>1859.58</v>
      </c>
      <c r="AH97" s="16">
        <v>18.595800000000001</v>
      </c>
      <c r="AI97" s="15">
        <v>22584.960000002</v>
      </c>
      <c r="AJ97" s="16">
        <v>225.84960000002002</v>
      </c>
      <c r="AK97" s="15">
        <v>640.26</v>
      </c>
      <c r="AL97" s="16">
        <v>6.4025999999999996</v>
      </c>
      <c r="AM97" s="15">
        <v>36195.1200000061</v>
      </c>
      <c r="AN97" s="16">
        <v>361.95120000006102</v>
      </c>
      <c r="AO97" s="15">
        <v>3698.7299999999</v>
      </c>
      <c r="AP97" s="16">
        <v>36.987299999999003</v>
      </c>
      <c r="AQ9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51.60970000007717</v>
      </c>
      <c r="AR97" s="14">
        <f>SUM(Tabela21366677173[[#This Row],[Pumping]],Tabela21366677173[[#This Row],[Consumption]],Tabela21366677173[[#This Row],[EV total]])</f>
        <v>7751.0192661150459</v>
      </c>
      <c r="AS97" s="14">
        <f>Tabela21366677173[[#This Row],[Production]]-Tabela21366677173[[#This Row],[Cons+Pump+EV]]</f>
        <v>1563.2521903363022</v>
      </c>
      <c r="AT97" s="14">
        <f>IF(Tabela21366677173[[#This Row],[Interconnection flow2]]&lt;0,-1,IF(Tabela21366677173[[#This Row],[Interconnection flow2]]&gt;0,1,0))</f>
        <v>1</v>
      </c>
      <c r="AU97" s="14">
        <f>IF(Tabela21366677173[[#This Row],[curtailment2]]=1,L$98-ABS(Tabela21366677173[[#This Row],[Interconnection flow2]]),IF(Tabela21366677173[[#This Row],[curtailment2]]=-1,K$98-ABS(Tabela21366677173[[#This Row],[Interconnection flow2]]),"-"))</f>
        <v>1936.7478096636978</v>
      </c>
      <c r="AV9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563.2521903363022</v>
      </c>
      <c r="AW9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63419587461701632</v>
      </c>
      <c r="AY97" s="14">
        <f>Tabela21366677173[[#This Row],[Cons+Pump+EV]]+Tabela21366677173[[#This Row],[Exportation_EV]]</f>
        <v>9314.2714564513481</v>
      </c>
      <c r="AZ97" s="14">
        <f>Tabela21366677173[[#This Row],[Production]]+Tabela21366677173[[#This Row],[Importation_EV]]-Tabela21366677173[[#This Row],[Cons+Pump+EV+Exp]]</f>
        <v>0</v>
      </c>
      <c r="BA9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7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7" s="14">
        <f>Tabela21366677173[[#This Row],[limits2]]-Tabela21366677173[[#This Row],[Limits]]</f>
        <v>751.60970000007728</v>
      </c>
    </row>
    <row r="98" spans="1:55" x14ac:dyDescent="0.2">
      <c r="A98" s="3"/>
      <c r="B98" s="14">
        <v>8198</v>
      </c>
      <c r="C98" s="14">
        <v>12400</v>
      </c>
      <c r="D98" s="14">
        <v>15512</v>
      </c>
      <c r="E98" s="14">
        <v>1356</v>
      </c>
      <c r="F98" s="14">
        <v>200</v>
      </c>
      <c r="G98" s="14">
        <v>2839</v>
      </c>
      <c r="H98" s="14">
        <v>777</v>
      </c>
      <c r="I98" s="14">
        <v>0</v>
      </c>
      <c r="J98" s="14">
        <v>0.5</v>
      </c>
      <c r="K98" s="14">
        <v>4200</v>
      </c>
      <c r="L98" s="14">
        <v>3500</v>
      </c>
      <c r="M98" s="14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14"/>
      <c r="BB98" s="14"/>
      <c r="BC98" s="14">
        <f>Tabela21366677173[[#This Row],[limits2]]-Tabela21366677173[[#This Row],[Limits]]</f>
        <v>0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3D906-7B4D-C94A-9156-9B30158836FA}">
  <dimension ref="A1:BC390"/>
  <sheetViews>
    <sheetView topLeftCell="BA11" zoomScale="50" zoomScaleNormal="50" workbookViewId="0">
      <selection activeCell="CD70" sqref="CD70"/>
    </sheetView>
  </sheetViews>
  <sheetFormatPr baseColWidth="10" defaultColWidth="10.83203125" defaultRowHeight="16" x14ac:dyDescent="0.2"/>
  <cols>
    <col min="1" max="1" width="13.6640625" style="2" bestFit="1" customWidth="1"/>
    <col min="2" max="16" width="10.83203125" style="2"/>
    <col min="17" max="22" width="11.33203125" style="2" customWidth="1"/>
    <col min="23" max="23" width="41.3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0</v>
      </c>
      <c r="AG1" s="2" t="s">
        <v>166</v>
      </c>
      <c r="AH1" s="2" t="s">
        <v>171</v>
      </c>
      <c r="AI1" s="2" t="s">
        <v>165</v>
      </c>
      <c r="AJ1" s="2" t="s">
        <v>172</v>
      </c>
      <c r="AK1" s="2" t="s">
        <v>167</v>
      </c>
      <c r="AL1" s="2" t="s">
        <v>173</v>
      </c>
      <c r="AM1" s="2" t="s">
        <v>168</v>
      </c>
      <c r="AN1" s="2" t="s">
        <v>174</v>
      </c>
      <c r="AO1" s="2" t="s">
        <v>169</v>
      </c>
      <c r="AP1" s="2" t="s">
        <v>17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493</v>
      </c>
      <c r="B2" s="14">
        <v>4070.5624391431352</v>
      </c>
      <c r="C2" s="14">
        <v>1078.2508373650912</v>
      </c>
      <c r="D2" s="14">
        <v>0</v>
      </c>
      <c r="E2" s="14">
        <v>663.27771428571418</v>
      </c>
      <c r="F2" s="19">
        <v>121.17</v>
      </c>
      <c r="G2" s="14">
        <v>345.42402088772843</v>
      </c>
      <c r="H2" s="14">
        <v>325.07930463576156</v>
      </c>
      <c r="I2" s="14">
        <v>0</v>
      </c>
      <c r="J2" s="14">
        <v>0.45714285714285718</v>
      </c>
      <c r="K2" s="14">
        <v>921.77094972067039</v>
      </c>
      <c r="L2" s="14">
        <v>0</v>
      </c>
      <c r="M2" s="14">
        <v>724.71361227336126</v>
      </c>
      <c r="N2" s="14">
        <f>Tabela21326104549[[#This Row],[Consumo]]*(1+0.0122)^7</f>
        <v>6144.5461180977582</v>
      </c>
      <c r="O2" s="14">
        <f>Tabela21324584448[[#This Row],[Consumption]]+Tabela21324584448[[#This Row],[Pumping]]</f>
        <v>6869.2597303711191</v>
      </c>
      <c r="P2" s="14">
        <f>SUM(Tabela21324584448[[#This Row],[Hydro]:[Other thermal]])</f>
        <v>6604.2214591745724</v>
      </c>
      <c r="Q2" s="14">
        <f>Tabela21324584448[[#This Row],[Production]]-Tabela21324584448[[#This Row],[Cons+Pump]]</f>
        <v>-265.0382711965467</v>
      </c>
      <c r="R2" s="14">
        <f>IF(Tabela21324584448[[#This Row],[Interconnection flow]]&lt;0,-1,IF(Tabela21324584448[[#This Row],[Interconnection flow]]&gt;0,1,0))</f>
        <v>-1</v>
      </c>
      <c r="S2" s="14">
        <f>IF(Tabela21324584448[[#This Row],[curtailment]]=1,L$98-ABS(Tabela21324584448[[#This Row],[Interconnection flow]]),IF(Tabela21324584448[[#This Row],[curtailment]]=-1,K$98-ABS(Tabela21324584448[[#This Row],[Interconnection flow]]),"-"))</f>
        <v>3934.9617288034533</v>
      </c>
      <c r="T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2" s="14">
        <f>Tabela21366677174[[#This Row],[curtail_exp]]+Tabela21366677174[[#This Row],[Cons+Pump]]</f>
        <v>6869.2597303711191</v>
      </c>
      <c r="V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265.0382711965467</v>
      </c>
      <c r="W2" s="15">
        <v>1393.2</v>
      </c>
      <c r="X2" s="16">
        <v>13.932</v>
      </c>
      <c r="Y2" s="15">
        <v>231.66</v>
      </c>
      <c r="Z2" s="16">
        <v>2.3166000000000002</v>
      </c>
      <c r="AA2" s="15">
        <v>437.8</v>
      </c>
      <c r="AB2" s="16">
        <v>4.3780000000000001</v>
      </c>
      <c r="AC2" s="15">
        <v>132</v>
      </c>
      <c r="AD2" s="16">
        <v>1.32</v>
      </c>
      <c r="AE2" s="15">
        <v>3508.3800000000301</v>
      </c>
      <c r="AF2" s="16">
        <v>35.083800000000302</v>
      </c>
      <c r="AG2" s="15">
        <v>599.4</v>
      </c>
      <c r="AH2" s="16">
        <v>5.9939999999999998</v>
      </c>
      <c r="AI2" s="15">
        <v>10970.8199999997</v>
      </c>
      <c r="AJ2" s="16">
        <v>109.70819999999699</v>
      </c>
      <c r="AK2" s="15">
        <v>1043.6400000000001</v>
      </c>
      <c r="AL2" s="16">
        <v>10.436400000000001</v>
      </c>
      <c r="AM2" s="15">
        <v>15227.0999999991</v>
      </c>
      <c r="AN2" s="16">
        <v>152.27099999999101</v>
      </c>
      <c r="AO2" s="15">
        <v>9917.3699999995206</v>
      </c>
      <c r="AP2" s="16">
        <v>99.173699999995208</v>
      </c>
      <c r="AQ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34.61369999998351</v>
      </c>
      <c r="AR2" s="14">
        <f>SUM(Tabela21366677174[[#This Row],[Pumping]],Tabela21366677174[[#This Row],[Consumption]],Tabela21366677174[[#This Row],[EV total]])</f>
        <v>7303.8734303711026</v>
      </c>
      <c r="AS2" s="14">
        <f>Tabela21366677174[[#This Row],[Production]]-Tabela21366677174[[#This Row],[Cons+Pump+EV]]</f>
        <v>-699.65197119653021</v>
      </c>
      <c r="AT2" s="14">
        <f>IF(Tabela21366677174[[#This Row],[Interconnection flow2]]&lt;0,-1,IF(Tabela21366677174[[#This Row],[Interconnection flow2]]&gt;0,1,0))</f>
        <v>-1</v>
      </c>
      <c r="AU2" s="14">
        <f>IF(Tabela21366677174[[#This Row],[curtailment2]]=1,L$98-ABS(Tabela21366677174[[#This Row],[Interconnection flow2]]),IF(Tabela21366677174[[#This Row],[curtailment2]]=-1,K$98-ABS(Tabela21366677174[[#This Row],[Interconnection flow2]]),"-"))</f>
        <v>3500.3480288034698</v>
      </c>
      <c r="AV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699.65197119653021</v>
      </c>
      <c r="AX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1044928259877669</v>
      </c>
      <c r="AY2" s="14">
        <f>Tabela21366677174[[#This Row],[Cons+Pump+EV]]+Tabela21366677174[[#This Row],[Exportation_EV]]</f>
        <v>7303.8734303711026</v>
      </c>
      <c r="AZ2" s="14">
        <f>Tabela21366677174[[#This Row],[Production]]+Tabela21366677174[[#This Row],[Importation_EV]]-Tabela21366677174[[#This Row],[Cons+Pump+EV+Exp]]</f>
        <v>0</v>
      </c>
      <c r="BA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" s="14">
        <f>Tabela21366677174[[#This Row],[limits2]]-Tabela21366677174[[#This Row],[Limits]]</f>
        <v>-434.61369999998351</v>
      </c>
    </row>
    <row r="3" spans="1:55" x14ac:dyDescent="0.2">
      <c r="A3" s="3">
        <v>47493.010416666664</v>
      </c>
      <c r="B3" s="14">
        <v>3945.8362950340797</v>
      </c>
      <c r="C3" s="14">
        <v>1071.0978786751023</v>
      </c>
      <c r="D3" s="14">
        <v>0</v>
      </c>
      <c r="E3" s="14">
        <v>671.41371428571438</v>
      </c>
      <c r="F3" s="20">
        <v>111.59</v>
      </c>
      <c r="G3" s="14">
        <v>345.42402088772843</v>
      </c>
      <c r="H3" s="14">
        <v>311.05728476821196</v>
      </c>
      <c r="I3" s="14">
        <v>0</v>
      </c>
      <c r="J3" s="14">
        <v>0.48392857142857143</v>
      </c>
      <c r="K3" s="14">
        <v>949.57541899441344</v>
      </c>
      <c r="L3" s="14">
        <v>0</v>
      </c>
      <c r="M3" s="14">
        <v>755.88301255230124</v>
      </c>
      <c r="N3" s="14">
        <f>Tabela21326104549[[#This Row],[Consumo]]*(1+0.0122)^7</f>
        <v>5995.9535864084419</v>
      </c>
      <c r="O3" s="14">
        <f>Tabela21324584448[[#This Row],[Consumption]]+Tabela21324584448[[#This Row],[Pumping]]</f>
        <v>6751.8365989607428</v>
      </c>
      <c r="P3" s="14">
        <f>SUM(Tabela21324584448[[#This Row],[Hydro]:[Other thermal]])</f>
        <v>6456.9031222222648</v>
      </c>
      <c r="Q3" s="14">
        <f>Tabela21324584448[[#This Row],[Production]]-Tabela21324584448[[#This Row],[Cons+Pump]]</f>
        <v>-294.93347673847802</v>
      </c>
      <c r="R3" s="14">
        <f>IF(Tabela21324584448[[#This Row],[Interconnection flow]]&lt;0,-1,IF(Tabela21324584448[[#This Row],[Interconnection flow]]&gt;0,1,0))</f>
        <v>-1</v>
      </c>
      <c r="S3" s="14">
        <f>IF(Tabela21324584448[[#This Row],[curtailment]]=1,L$98-ABS(Tabela21324584448[[#This Row],[Interconnection flow]]),IF(Tabela21324584448[[#This Row],[curtailment]]=-1,K$98-ABS(Tabela21324584448[[#This Row],[Interconnection flow]]),"-"))</f>
        <v>3905.066523261522</v>
      </c>
      <c r="T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3" s="14">
        <f>Tabela21366677174[[#This Row],[curtail_exp]]+Tabela21366677174[[#This Row],[Cons+Pump]]</f>
        <v>6751.8365989607428</v>
      </c>
      <c r="V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294.93347673847802</v>
      </c>
      <c r="W3" s="15">
        <v>1548</v>
      </c>
      <c r="X3" s="16">
        <v>15.48</v>
      </c>
      <c r="Y3" s="15">
        <v>270.27</v>
      </c>
      <c r="Z3" s="16">
        <v>2.7026999999999997</v>
      </c>
      <c r="AA3" s="15">
        <v>459.8</v>
      </c>
      <c r="AB3" s="16">
        <v>4.5979999999999999</v>
      </c>
      <c r="AC3" s="15">
        <v>132</v>
      </c>
      <c r="AD3" s="16">
        <v>1.32</v>
      </c>
      <c r="AE3" s="15">
        <v>4493.8800000000201</v>
      </c>
      <c r="AF3" s="16">
        <v>44.938800000000199</v>
      </c>
      <c r="AG3" s="15">
        <v>479.52</v>
      </c>
      <c r="AH3" s="16">
        <v>4.7952000000000004</v>
      </c>
      <c r="AI3" s="15">
        <v>8215.1999999998498</v>
      </c>
      <c r="AJ3" s="16">
        <v>82.151999999998495</v>
      </c>
      <c r="AK3" s="15">
        <v>615.24000000000103</v>
      </c>
      <c r="AL3" s="16">
        <v>6.1524000000000107</v>
      </c>
      <c r="AM3" s="15">
        <v>15002.9999999991</v>
      </c>
      <c r="AN3" s="16">
        <v>150.02999999999099</v>
      </c>
      <c r="AO3" s="15">
        <v>8439.4799999996303</v>
      </c>
      <c r="AP3" s="16">
        <v>84.394799999996309</v>
      </c>
      <c r="AQ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96.56389999998601</v>
      </c>
      <c r="AR3" s="14">
        <f>SUM(Tabela21366677174[[#This Row],[Pumping]],Tabela21366677174[[#This Row],[Consumption]],Tabela21366677174[[#This Row],[EV total]])</f>
        <v>7148.4004989607292</v>
      </c>
      <c r="AS3" s="14">
        <f>Tabela21366677174[[#This Row],[Production]]-Tabela21366677174[[#This Row],[Cons+Pump+EV]]</f>
        <v>-691.49737673846448</v>
      </c>
      <c r="AT3" s="14">
        <f>IF(Tabela21366677174[[#This Row],[Interconnection flow2]]&lt;0,-1,IF(Tabela21366677174[[#This Row],[Interconnection flow2]]&gt;0,1,0))</f>
        <v>-1</v>
      </c>
      <c r="AU3" s="14">
        <f>IF(Tabela21366677174[[#This Row],[curtailment2]]=1,L$98-ABS(Tabela21366677174[[#This Row],[Interconnection flow2]]),IF(Tabela21366677174[[#This Row],[curtailment2]]=-1,K$98-ABS(Tabela21366677174[[#This Row],[Interconnection flow2]]),"-"))</f>
        <v>3508.5026232615355</v>
      </c>
      <c r="AV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691.49737673846448</v>
      </c>
      <c r="AX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0155112534901845</v>
      </c>
      <c r="AY3" s="14">
        <f>Tabela21366677174[[#This Row],[Cons+Pump+EV]]+Tabela21366677174[[#This Row],[Exportation_EV]]</f>
        <v>7148.4004989607292</v>
      </c>
      <c r="AZ3" s="14">
        <f>Tabela21366677174[[#This Row],[Production]]+Tabela21366677174[[#This Row],[Importation_EV]]-Tabela21366677174[[#This Row],[Cons+Pump+EV+Exp]]</f>
        <v>0</v>
      </c>
      <c r="BA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" s="14">
        <f>Tabela21366677174[[#This Row],[limits2]]-Tabela21366677174[[#This Row],[Limits]]</f>
        <v>-396.56389999998646</v>
      </c>
    </row>
    <row r="4" spans="1:55" x14ac:dyDescent="0.2">
      <c r="A4" s="3">
        <v>47493.02083321759</v>
      </c>
      <c r="B4" s="14">
        <v>3920.0928188899707</v>
      </c>
      <c r="C4" s="14">
        <v>1073.1745441012281</v>
      </c>
      <c r="D4" s="14">
        <v>0</v>
      </c>
      <c r="E4" s="14">
        <v>672.18857142857144</v>
      </c>
      <c r="F4" s="19">
        <v>113.38</v>
      </c>
      <c r="G4" s="14">
        <v>344.2380156657963</v>
      </c>
      <c r="H4" s="14">
        <v>274.13692052980127</v>
      </c>
      <c r="I4" s="14">
        <v>0</v>
      </c>
      <c r="J4" s="14">
        <v>0.50178571428571428</v>
      </c>
      <c r="K4" s="14">
        <v>972.80446927374305</v>
      </c>
      <c r="L4" s="14">
        <v>0</v>
      </c>
      <c r="M4" s="14">
        <v>863.72312412831241</v>
      </c>
      <c r="N4" s="14">
        <f>Tabela21326104549[[#This Row],[Consumo]]*(1+0.0122)^7</f>
        <v>5874.1403681224756</v>
      </c>
      <c r="O4" s="14">
        <f>Tabela21324584448[[#This Row],[Consumption]]+Tabela21324584448[[#This Row],[Pumping]]</f>
        <v>6737.8634922507881</v>
      </c>
      <c r="P4" s="14">
        <f>SUM(Tabela21324584448[[#This Row],[Hydro]:[Other thermal]])</f>
        <v>6397.7126563296542</v>
      </c>
      <c r="Q4" s="14">
        <f>Tabela21324584448[[#This Row],[Production]]-Tabela21324584448[[#This Row],[Cons+Pump]]</f>
        <v>-340.15083592113388</v>
      </c>
      <c r="R4" s="14">
        <f>IF(Tabela21324584448[[#This Row],[Interconnection flow]]&lt;0,-1,IF(Tabela21324584448[[#This Row],[Interconnection flow]]&gt;0,1,0))</f>
        <v>-1</v>
      </c>
      <c r="S4" s="14">
        <f>IF(Tabela21324584448[[#This Row],[curtailment]]=1,L$98-ABS(Tabela21324584448[[#This Row],[Interconnection flow]]),IF(Tabela21324584448[[#This Row],[curtailment]]=-1,K$98-ABS(Tabela21324584448[[#This Row],[Interconnection flow]]),"-"))</f>
        <v>3859.8491640788661</v>
      </c>
      <c r="T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4" s="14">
        <f>Tabela21366677174[[#This Row],[curtail_exp]]+Tabela21366677174[[#This Row],[Cons+Pump]]</f>
        <v>6737.8634922507881</v>
      </c>
      <c r="V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340.15083592113388</v>
      </c>
      <c r="W4" s="15">
        <v>1625.4</v>
      </c>
      <c r="X4" s="16">
        <v>16.254000000000001</v>
      </c>
      <c r="Y4" s="15">
        <v>270.27</v>
      </c>
      <c r="Z4" s="16">
        <v>2.7026999999999997</v>
      </c>
      <c r="AA4" s="15">
        <v>459.8</v>
      </c>
      <c r="AB4" s="16">
        <v>4.5979999999999999</v>
      </c>
      <c r="AC4" s="15">
        <v>110</v>
      </c>
      <c r="AD4" s="16">
        <v>1.1000000000000001</v>
      </c>
      <c r="AE4" s="15">
        <v>5551.6499999999796</v>
      </c>
      <c r="AF4" s="16">
        <v>55.516499999999795</v>
      </c>
      <c r="AG4" s="15">
        <v>366.3</v>
      </c>
      <c r="AH4" s="16">
        <v>3.6630000000000003</v>
      </c>
      <c r="AI4" s="15">
        <v>6197.2199999998902</v>
      </c>
      <c r="AJ4" s="16">
        <v>61.972199999998907</v>
      </c>
      <c r="AK4" s="15">
        <v>884.16</v>
      </c>
      <c r="AL4" s="16">
        <v>8.8415999999999997</v>
      </c>
      <c r="AM4" s="15">
        <v>15155.819999999099</v>
      </c>
      <c r="AN4" s="16">
        <v>151.55819999999099</v>
      </c>
      <c r="AO4" s="15">
        <v>7139.7899999997298</v>
      </c>
      <c r="AP4" s="16">
        <v>71.397899999997307</v>
      </c>
      <c r="AQ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77.604099999987</v>
      </c>
      <c r="AR4" s="14">
        <f>SUM(Tabela21366677174[[#This Row],[Pumping]],Tabela21366677174[[#This Row],[Consumption]],Tabela21366677174[[#This Row],[EV total]])</f>
        <v>7115.4675922507749</v>
      </c>
      <c r="AS4" s="14">
        <f>Tabela21366677174[[#This Row],[Production]]-Tabela21366677174[[#This Row],[Cons+Pump+EV]]</f>
        <v>-717.7549359211207</v>
      </c>
      <c r="AT4" s="14">
        <f>IF(Tabela21366677174[[#This Row],[Interconnection flow2]]&lt;0,-1,IF(Tabela21366677174[[#This Row],[Interconnection flow2]]&gt;0,1,0))</f>
        <v>-1</v>
      </c>
      <c r="AU4" s="14">
        <f>IF(Tabela21366677174[[#This Row],[curtailment2]]=1,L$98-ABS(Tabela21366677174[[#This Row],[Interconnection flow2]]),IF(Tabela21366677174[[#This Row],[curtailment2]]=-1,K$98-ABS(Tabela21366677174[[#This Row],[Interconnection flow2]]),"-"))</f>
        <v>3482.2450640788793</v>
      </c>
      <c r="AV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717.7549359211207</v>
      </c>
      <c r="AX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9.7828719192994726E-2</v>
      </c>
      <c r="AY4" s="14">
        <f>Tabela21366677174[[#This Row],[Cons+Pump+EV]]+Tabela21366677174[[#This Row],[Exportation_EV]]</f>
        <v>7115.4675922507749</v>
      </c>
      <c r="AZ4" s="14">
        <f>Tabela21366677174[[#This Row],[Production]]+Tabela21366677174[[#This Row],[Importation_EV]]-Tabela21366677174[[#This Row],[Cons+Pump+EV+Exp]]</f>
        <v>0</v>
      </c>
      <c r="BA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4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4" s="14">
        <f>Tabela21366677174[[#This Row],[limits2]]-Tabela21366677174[[#This Row],[Limits]]</f>
        <v>-377.60409999998683</v>
      </c>
    </row>
    <row r="5" spans="1:55" x14ac:dyDescent="0.2">
      <c r="A5" s="3">
        <v>47493.031249826388</v>
      </c>
      <c r="B5" s="14">
        <v>3933.762804284323</v>
      </c>
      <c r="C5" s="14">
        <v>1105.9397097134351</v>
      </c>
      <c r="D5" s="14">
        <v>0</v>
      </c>
      <c r="E5" s="14">
        <v>667.34571428571428</v>
      </c>
      <c r="F5" s="20">
        <v>115.16</v>
      </c>
      <c r="G5" s="14">
        <v>301.24532637075714</v>
      </c>
      <c r="H5" s="14">
        <v>309.89950331125829</v>
      </c>
      <c r="I5" s="14">
        <v>0</v>
      </c>
      <c r="J5" s="14">
        <v>0.48928571428571427</v>
      </c>
      <c r="K5" s="14">
        <v>961.42458100558656</v>
      </c>
      <c r="L5" s="14">
        <v>0</v>
      </c>
      <c r="M5" s="14">
        <v>905.21550906555092</v>
      </c>
      <c r="N5" s="14">
        <f>Tabela21326104549[[#This Row],[Consumo]]*(1+0.0122)^7</f>
        <v>5784.0051181307144</v>
      </c>
      <c r="O5" s="14">
        <f>Tabela21324584448[[#This Row],[Consumption]]+Tabela21324584448[[#This Row],[Pumping]]</f>
        <v>6689.220627196265</v>
      </c>
      <c r="P5" s="14">
        <f>SUM(Tabela21324584448[[#This Row],[Hydro]:[Other thermal]])</f>
        <v>6433.842343679773</v>
      </c>
      <c r="Q5" s="14">
        <f>Tabela21324584448[[#This Row],[Production]]-Tabela21324584448[[#This Row],[Cons+Pump]]</f>
        <v>-255.37828351649205</v>
      </c>
      <c r="R5" s="14">
        <f>IF(Tabela21324584448[[#This Row],[Interconnection flow]]&lt;0,-1,IF(Tabela21324584448[[#This Row],[Interconnection flow]]&gt;0,1,0))</f>
        <v>-1</v>
      </c>
      <c r="S5" s="14">
        <f>IF(Tabela21324584448[[#This Row],[curtailment]]=1,L$98-ABS(Tabela21324584448[[#This Row],[Interconnection flow]]),IF(Tabela21324584448[[#This Row],[curtailment]]=-1,K$98-ABS(Tabela21324584448[[#This Row],[Interconnection flow]]),"-"))</f>
        <v>3944.621716483508</v>
      </c>
      <c r="T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5" s="14">
        <f>Tabela21366677174[[#This Row],[curtail_exp]]+Tabela21366677174[[#This Row],[Cons+Pump]]</f>
        <v>6689.220627196265</v>
      </c>
      <c r="V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255.37828351649205</v>
      </c>
      <c r="W5" s="15">
        <v>1625.4</v>
      </c>
      <c r="X5" s="16">
        <v>16.254000000000001</v>
      </c>
      <c r="Y5" s="15">
        <v>308.88</v>
      </c>
      <c r="Z5" s="16">
        <v>3.0888</v>
      </c>
      <c r="AA5" s="15">
        <v>503.8</v>
      </c>
      <c r="AB5" s="16">
        <v>5.0380000000000003</v>
      </c>
      <c r="AC5" s="15">
        <v>132</v>
      </c>
      <c r="AD5" s="16">
        <v>1.32</v>
      </c>
      <c r="AE5" s="15">
        <v>6740.8199999999197</v>
      </c>
      <c r="AF5" s="16">
        <v>67.408199999999198</v>
      </c>
      <c r="AG5" s="15">
        <v>266.39999999999901</v>
      </c>
      <c r="AH5" s="16">
        <v>2.6639999999999904</v>
      </c>
      <c r="AI5" s="15">
        <v>5562.8999999999096</v>
      </c>
      <c r="AJ5" s="16">
        <v>55.628999999999095</v>
      </c>
      <c r="AK5" s="15">
        <v>675.18</v>
      </c>
      <c r="AL5" s="16">
        <v>6.7517999999999994</v>
      </c>
      <c r="AM5" s="15">
        <v>16633.619999998999</v>
      </c>
      <c r="AN5" s="16">
        <v>166.33619999998999</v>
      </c>
      <c r="AO5" s="15">
        <v>5395.0499999998101</v>
      </c>
      <c r="AP5" s="16">
        <v>53.950499999998101</v>
      </c>
      <c r="AQ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78.4404999999864</v>
      </c>
      <c r="AR5" s="14">
        <f>SUM(Tabela21366677174[[#This Row],[Pumping]],Tabela21366677174[[#This Row],[Consumption]],Tabela21366677174[[#This Row],[EV total]])</f>
        <v>7067.6611271962511</v>
      </c>
      <c r="AS5" s="14">
        <f>Tabela21366677174[[#This Row],[Production]]-Tabela21366677174[[#This Row],[Cons+Pump+EV]]</f>
        <v>-633.81878351647811</v>
      </c>
      <c r="AT5" s="14">
        <f>IF(Tabela21366677174[[#This Row],[Interconnection flow2]]&lt;0,-1,IF(Tabela21366677174[[#This Row],[Interconnection flow2]]&gt;0,1,0))</f>
        <v>-1</v>
      </c>
      <c r="AU5" s="14">
        <f>IF(Tabela21366677174[[#This Row],[curtailment2]]=1,L$98-ABS(Tabela21366677174[[#This Row],[Interconnection flow2]]),IF(Tabela21366677174[[#This Row],[curtailment2]]=-1,K$98-ABS(Tabela21366677174[[#This Row],[Interconnection flow2]]),"-"))</f>
        <v>3566.1812164835219</v>
      </c>
      <c r="AV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633.81878351647811</v>
      </c>
      <c r="AX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9.5938350290621158E-2</v>
      </c>
      <c r="AY5" s="14">
        <f>Tabela21366677174[[#This Row],[Cons+Pump+EV]]+Tabela21366677174[[#This Row],[Exportation_EV]]</f>
        <v>7067.6611271962511</v>
      </c>
      <c r="AZ5" s="14">
        <f>Tabela21366677174[[#This Row],[Production]]+Tabela21366677174[[#This Row],[Importation_EV]]-Tabela21366677174[[#This Row],[Cons+Pump+EV+Exp]]</f>
        <v>0</v>
      </c>
      <c r="BA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5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5" s="14">
        <f>Tabela21366677174[[#This Row],[limits2]]-Tabela21366677174[[#This Row],[Limits]]</f>
        <v>-378.44049999998606</v>
      </c>
    </row>
    <row r="6" spans="1:55" x14ac:dyDescent="0.2">
      <c r="A6" s="3">
        <v>47493.041666435187</v>
      </c>
      <c r="B6" s="14">
        <v>3908.1191090555012</v>
      </c>
      <c r="C6" s="14">
        <v>1108.7085969482694</v>
      </c>
      <c r="D6" s="14">
        <v>0</v>
      </c>
      <c r="E6" s="14">
        <v>670.05771428571427</v>
      </c>
      <c r="F6" s="19">
        <v>110.74</v>
      </c>
      <c r="G6" s="14">
        <v>301.24532637075714</v>
      </c>
      <c r="H6" s="14">
        <v>322.37781456953638</v>
      </c>
      <c r="I6" s="14">
        <v>0</v>
      </c>
      <c r="J6" s="14">
        <v>0.5178571428571429</v>
      </c>
      <c r="K6" s="14">
        <v>899.94972067039112</v>
      </c>
      <c r="L6" s="14">
        <v>0</v>
      </c>
      <c r="M6" s="14">
        <v>926.76348675034865</v>
      </c>
      <c r="N6" s="14">
        <f>Tabela21326104549[[#This Row],[Consumo]]*(1+0.0122)^7</f>
        <v>5679.1739034663842</v>
      </c>
      <c r="O6" s="14">
        <f>Tabela21324584448[[#This Row],[Consumption]]+Tabela21324584448[[#This Row],[Pumping]]</f>
        <v>6605.9373902167326</v>
      </c>
      <c r="P6" s="14">
        <f>SUM(Tabela21324584448[[#This Row],[Hydro]:[Other thermal]])</f>
        <v>6421.7664183726356</v>
      </c>
      <c r="Q6" s="14">
        <f>Tabela21324584448[[#This Row],[Production]]-Tabela21324584448[[#This Row],[Cons+Pump]]</f>
        <v>-184.17097184409704</v>
      </c>
      <c r="R6" s="14">
        <f>IF(Tabela21324584448[[#This Row],[Interconnection flow]]&lt;0,-1,IF(Tabela21324584448[[#This Row],[Interconnection flow]]&gt;0,1,0))</f>
        <v>-1</v>
      </c>
      <c r="S6" s="14">
        <f>IF(Tabela21324584448[[#This Row],[curtailment]]=1,L$98-ABS(Tabela21324584448[[#This Row],[Interconnection flow]]),IF(Tabela21324584448[[#This Row],[curtailment]]=-1,K$98-ABS(Tabela21324584448[[#This Row],[Interconnection flow]]),"-"))</f>
        <v>4015.829028155903</v>
      </c>
      <c r="T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6" s="14">
        <f>Tabela21366677174[[#This Row],[curtail_exp]]+Tabela21366677174[[#This Row],[Cons+Pump]]</f>
        <v>6605.9373902167326</v>
      </c>
      <c r="V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84.17097184409704</v>
      </c>
      <c r="W6" s="15">
        <v>1664.1</v>
      </c>
      <c r="X6" s="16">
        <v>16.640999999999998</v>
      </c>
      <c r="Y6" s="15">
        <v>308.88</v>
      </c>
      <c r="Z6" s="16">
        <v>3.0888</v>
      </c>
      <c r="AA6" s="15">
        <v>525.79999999999995</v>
      </c>
      <c r="AB6" s="16">
        <v>5.258</v>
      </c>
      <c r="AC6" s="15">
        <v>132</v>
      </c>
      <c r="AD6" s="16">
        <v>1.32</v>
      </c>
      <c r="AE6" s="15">
        <v>7424.0999999998903</v>
      </c>
      <c r="AF6" s="16">
        <v>74.240999999998905</v>
      </c>
      <c r="AG6" s="15">
        <v>219.77999999999901</v>
      </c>
      <c r="AH6" s="16">
        <v>2.1977999999999902</v>
      </c>
      <c r="AI6" s="15">
        <v>5254.7399999999097</v>
      </c>
      <c r="AJ6" s="16">
        <v>52.547399999999101</v>
      </c>
      <c r="AK6" s="15">
        <v>442.98</v>
      </c>
      <c r="AL6" s="16">
        <v>4.4298000000000002</v>
      </c>
      <c r="AM6" s="15">
        <v>17018.279999999198</v>
      </c>
      <c r="AN6" s="16">
        <v>170.182799999992</v>
      </c>
      <c r="AO6" s="15">
        <v>5285.7899999998699</v>
      </c>
      <c r="AP6" s="16">
        <v>52.8578999999987</v>
      </c>
      <c r="AQ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82.76449999998874</v>
      </c>
      <c r="AR6" s="14">
        <f>SUM(Tabela21366677174[[#This Row],[Pumping]],Tabela21366677174[[#This Row],[Consumption]],Tabela21366677174[[#This Row],[EV total]])</f>
        <v>6988.701890216721</v>
      </c>
      <c r="AS6" s="14">
        <f>Tabela21366677174[[#This Row],[Production]]-Tabela21366677174[[#This Row],[Cons+Pump+EV]]</f>
        <v>-566.93547184408544</v>
      </c>
      <c r="AT6" s="14">
        <f>IF(Tabela21366677174[[#This Row],[Interconnection flow2]]&lt;0,-1,IF(Tabela21366677174[[#This Row],[Interconnection flow2]]&gt;0,1,0))</f>
        <v>-1</v>
      </c>
      <c r="AU6" s="14">
        <f>IF(Tabela21366677174[[#This Row],[curtailment2]]=1,L$98-ABS(Tabela21366677174[[#This Row],[Interconnection flow2]]),IF(Tabela21366677174[[#This Row],[curtailment2]]=-1,K$98-ABS(Tabela21366677174[[#This Row],[Interconnection flow2]]),"-"))</f>
        <v>3633.0645281559146</v>
      </c>
      <c r="AV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566.93547184408544</v>
      </c>
      <c r="AX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9.5313943227248538E-2</v>
      </c>
      <c r="AY6" s="14">
        <f>Tabela21366677174[[#This Row],[Cons+Pump+EV]]+Tabela21366677174[[#This Row],[Exportation_EV]]</f>
        <v>6988.701890216721</v>
      </c>
      <c r="AZ6" s="14">
        <f>Tabela21366677174[[#This Row],[Production]]+Tabela21366677174[[#This Row],[Importation_EV]]-Tabela21366677174[[#This Row],[Cons+Pump+EV+Exp]]</f>
        <v>0</v>
      </c>
      <c r="BA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" s="14">
        <f>Tabela21366677174[[#This Row],[limits2]]-Tabela21366677174[[#This Row],[Limits]]</f>
        <v>-382.7644999999884</v>
      </c>
    </row>
    <row r="7" spans="1:55" x14ac:dyDescent="0.2">
      <c r="A7" s="3">
        <v>47493.052083043978</v>
      </c>
      <c r="B7" s="14">
        <v>3896.5445228821814</v>
      </c>
      <c r="C7" s="14">
        <v>1129.9367324153332</v>
      </c>
      <c r="D7" s="14">
        <v>0</v>
      </c>
      <c r="E7" s="14">
        <v>669.47657142857145</v>
      </c>
      <c r="F7" s="20">
        <v>118.73</v>
      </c>
      <c r="G7" s="14">
        <v>299.76281984334202</v>
      </c>
      <c r="H7" s="14">
        <v>322.37781456953638</v>
      </c>
      <c r="I7" s="14">
        <v>0</v>
      </c>
      <c r="J7" s="14">
        <v>0.5</v>
      </c>
      <c r="K7" s="14">
        <v>795.41899441340786</v>
      </c>
      <c r="L7" s="14">
        <v>0</v>
      </c>
      <c r="M7" s="14">
        <v>927.66549511854964</v>
      </c>
      <c r="N7" s="14">
        <f>Tabela21326104549[[#This Row],[Consumo]]*(1+0.0122)^7</f>
        <v>5574.7781247923522</v>
      </c>
      <c r="O7" s="14">
        <f>Tabela21324584448[[#This Row],[Consumption]]+Tabela21324584448[[#This Row],[Pumping]]</f>
        <v>6502.4436199109023</v>
      </c>
      <c r="P7" s="14">
        <f>SUM(Tabela21324584448[[#This Row],[Hydro]:[Other thermal]])</f>
        <v>6437.3284611389636</v>
      </c>
      <c r="Q7" s="14">
        <f>Tabela21324584448[[#This Row],[Production]]-Tabela21324584448[[#This Row],[Cons+Pump]]</f>
        <v>-65.115158771938695</v>
      </c>
      <c r="R7" s="14">
        <f>IF(Tabela21324584448[[#This Row],[Interconnection flow]]&lt;0,-1,IF(Tabela21324584448[[#This Row],[Interconnection flow]]&gt;0,1,0))</f>
        <v>-1</v>
      </c>
      <c r="S7" s="14">
        <f>IF(Tabela21324584448[[#This Row],[curtailment]]=1,L$98-ABS(Tabela21324584448[[#This Row],[Interconnection flow]]),IF(Tabela21324584448[[#This Row],[curtailment]]=-1,K$98-ABS(Tabela21324584448[[#This Row],[Interconnection flow]]),"-"))</f>
        <v>4134.8848412280613</v>
      </c>
      <c r="T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7" s="14">
        <f>Tabela21366677174[[#This Row],[curtail_exp]]+Tabela21366677174[[#This Row],[Cons+Pump]]</f>
        <v>6502.4436199109023</v>
      </c>
      <c r="V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65.115158771938695</v>
      </c>
      <c r="W7" s="15">
        <v>1927.8</v>
      </c>
      <c r="X7" s="16">
        <v>19.277999999999999</v>
      </c>
      <c r="Y7" s="15">
        <v>308.88</v>
      </c>
      <c r="Z7" s="16">
        <v>3.0888</v>
      </c>
      <c r="AA7" s="15">
        <v>547.79999999999995</v>
      </c>
      <c r="AB7" s="16">
        <v>5.4779999999999998</v>
      </c>
      <c r="AC7" s="15">
        <v>132</v>
      </c>
      <c r="AD7" s="16">
        <v>1.32</v>
      </c>
      <c r="AE7" s="15">
        <v>6977.3399999999101</v>
      </c>
      <c r="AF7" s="16">
        <v>69.7733999999991</v>
      </c>
      <c r="AG7" s="15">
        <v>159.83999999999901</v>
      </c>
      <c r="AH7" s="16">
        <v>1.5983999999999901</v>
      </c>
      <c r="AI7" s="15">
        <v>5088.3299999999199</v>
      </c>
      <c r="AJ7" s="16">
        <v>50.883299999999203</v>
      </c>
      <c r="AK7" s="15">
        <v>265.86</v>
      </c>
      <c r="AL7" s="16">
        <v>2.6586000000000003</v>
      </c>
      <c r="AM7" s="15">
        <v>16596.179999999</v>
      </c>
      <c r="AN7" s="16">
        <v>165.96179999999001</v>
      </c>
      <c r="AO7" s="15">
        <v>3923.72999999993</v>
      </c>
      <c r="AP7" s="16">
        <v>39.237299999999301</v>
      </c>
      <c r="AQ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59.27759999998761</v>
      </c>
      <c r="AR7" s="14">
        <f>SUM(Tabela21366677174[[#This Row],[Pumping]],Tabela21366677174[[#This Row],[Consumption]],Tabela21366677174[[#This Row],[EV total]])</f>
        <v>6861.7212199108899</v>
      </c>
      <c r="AS7" s="14">
        <f>Tabela21366677174[[#This Row],[Production]]-Tabela21366677174[[#This Row],[Cons+Pump+EV]]</f>
        <v>-424.39275877192631</v>
      </c>
      <c r="AT7" s="14">
        <f>IF(Tabela21366677174[[#This Row],[Interconnection flow2]]&lt;0,-1,IF(Tabela21366677174[[#This Row],[Interconnection flow2]]&gt;0,1,0))</f>
        <v>-1</v>
      </c>
      <c r="AU7" s="14">
        <f>IF(Tabela21366677174[[#This Row],[curtailment2]]=1,L$98-ABS(Tabela21366677174[[#This Row],[Interconnection flow2]]),IF(Tabela21366677174[[#This Row],[curtailment2]]=-1,K$98-ABS(Tabela21366677174[[#This Row],[Interconnection flow2]]),"-"))</f>
        <v>3775.6072412280737</v>
      </c>
      <c r="AV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424.39275877192631</v>
      </c>
      <c r="AX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6889384782305595E-2</v>
      </c>
      <c r="AY7" s="14">
        <f>Tabela21366677174[[#This Row],[Cons+Pump+EV]]+Tabela21366677174[[#This Row],[Exportation_EV]]</f>
        <v>6861.7212199108899</v>
      </c>
      <c r="AZ7" s="14">
        <f>Tabela21366677174[[#This Row],[Production]]+Tabela21366677174[[#This Row],[Importation_EV]]-Tabela21366677174[[#This Row],[Cons+Pump+EV+Exp]]</f>
        <v>0</v>
      </c>
      <c r="BA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7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7" s="14">
        <f>Tabela21366677174[[#This Row],[limits2]]-Tabela21366677174[[#This Row],[Limits]]</f>
        <v>-359.27759999998761</v>
      </c>
    </row>
    <row r="8" spans="1:55" x14ac:dyDescent="0.2">
      <c r="A8" s="3">
        <v>47493.062499652777</v>
      </c>
      <c r="B8" s="14">
        <v>3912.6092502434271</v>
      </c>
      <c r="C8" s="14">
        <v>1104.0937848902122</v>
      </c>
      <c r="D8" s="14">
        <v>0</v>
      </c>
      <c r="E8" s="14">
        <v>675.09428571428566</v>
      </c>
      <c r="F8" s="19">
        <v>120.52</v>
      </c>
      <c r="G8" s="14">
        <v>300.05932114882506</v>
      </c>
      <c r="H8" s="14">
        <v>322.24917218543044</v>
      </c>
      <c r="I8" s="14">
        <v>0</v>
      </c>
      <c r="J8" s="14">
        <v>0.5089285714285714</v>
      </c>
      <c r="K8" s="14">
        <v>704.37988826815638</v>
      </c>
      <c r="L8" s="14">
        <v>0</v>
      </c>
      <c r="M8" s="14">
        <v>927.26460251046024</v>
      </c>
      <c r="N8" s="14">
        <f>Tabela21326104549[[#This Row],[Consumo]]*(1+0.0122)^7</f>
        <v>5500.7540064416307</v>
      </c>
      <c r="O8" s="14">
        <f>Tabela21324584448[[#This Row],[Consumption]]+Tabela21324584448[[#This Row],[Pumping]]</f>
        <v>6428.0186089520912</v>
      </c>
      <c r="P8" s="14">
        <f>SUM(Tabela21324584448[[#This Row],[Hydro]:[Other thermal]])</f>
        <v>6435.1347427536093</v>
      </c>
      <c r="Q8" s="14">
        <f>Tabela21324584448[[#This Row],[Production]]-Tabela21324584448[[#This Row],[Cons+Pump]]</f>
        <v>7.1161338015181173</v>
      </c>
      <c r="R8" s="14">
        <f>IF(Tabela21324584448[[#This Row],[Interconnection flow]]&lt;0,-1,IF(Tabela21324584448[[#This Row],[Interconnection flow]]&gt;0,1,0))</f>
        <v>1</v>
      </c>
      <c r="S8" s="14">
        <f>IF(Tabela21324584448[[#This Row],[curtailment]]=1,L$98-ABS(Tabela21324584448[[#This Row],[Interconnection flow]]),IF(Tabela21324584448[[#This Row],[curtailment]]=-1,K$98-ABS(Tabela21324584448[[#This Row],[Interconnection flow]]),"-"))</f>
        <v>3492.8838661984819</v>
      </c>
      <c r="T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7.1161338015181173</v>
      </c>
      <c r="U8" s="14">
        <f>Tabela21366677174[[#This Row],[curtail_exp]]+Tabela21366677174[[#This Row],[Cons+Pump]]</f>
        <v>6435.1347427536093</v>
      </c>
      <c r="V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" s="15">
        <v>1966.5</v>
      </c>
      <c r="X8" s="16">
        <v>19.664999999999999</v>
      </c>
      <c r="Y8" s="15">
        <v>308.88</v>
      </c>
      <c r="Z8" s="16">
        <v>3.0888</v>
      </c>
      <c r="AA8" s="15">
        <v>547.79999999999995</v>
      </c>
      <c r="AB8" s="16">
        <v>5.4779999999999998</v>
      </c>
      <c r="AC8" s="15">
        <v>110</v>
      </c>
      <c r="AD8" s="16">
        <v>1.1000000000000001</v>
      </c>
      <c r="AE8" s="15">
        <v>5459.6699999999801</v>
      </c>
      <c r="AF8" s="16">
        <v>54.5966999999998</v>
      </c>
      <c r="AG8" s="15">
        <v>106.55999999999899</v>
      </c>
      <c r="AH8" s="16">
        <v>1.0655999999999899</v>
      </c>
      <c r="AI8" s="15">
        <v>3742.91999999994</v>
      </c>
      <c r="AJ8" s="16">
        <v>37.429199999999405</v>
      </c>
      <c r="AK8" s="15">
        <v>385.74</v>
      </c>
      <c r="AL8" s="16">
        <v>3.8574000000000002</v>
      </c>
      <c r="AM8" s="15">
        <v>15740.819999999099</v>
      </c>
      <c r="AN8" s="16">
        <v>157.40819999999098</v>
      </c>
      <c r="AO8" s="15">
        <v>3354.47999999997</v>
      </c>
      <c r="AP8" s="16">
        <v>33.544799999999704</v>
      </c>
      <c r="AQ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17.23369999998988</v>
      </c>
      <c r="AR8" s="14">
        <f>SUM(Tabela21366677174[[#This Row],[Pumping]],Tabela21366677174[[#This Row],[Consumption]],Tabela21366677174[[#This Row],[EV total]])</f>
        <v>6745.252308952081</v>
      </c>
      <c r="AS8" s="14">
        <f>Tabela21366677174[[#This Row],[Production]]-Tabela21366677174[[#This Row],[Cons+Pump+EV]]</f>
        <v>-310.11756619847165</v>
      </c>
      <c r="AT8" s="14">
        <f>IF(Tabela21366677174[[#This Row],[Interconnection flow2]]&lt;0,-1,IF(Tabela21366677174[[#This Row],[Interconnection flow2]]&gt;0,1,0))</f>
        <v>-1</v>
      </c>
      <c r="AU8" s="14">
        <f>IF(Tabela21366677174[[#This Row],[curtailment2]]=1,L$98-ABS(Tabela21366677174[[#This Row],[Interconnection flow2]]),IF(Tabela21366677174[[#This Row],[curtailment2]]=-1,K$98-ABS(Tabela21366677174[[#This Row],[Interconnection flow2]]),"-"))</f>
        <v>3889.8824338015284</v>
      </c>
      <c r="AV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310.11756619847165</v>
      </c>
      <c r="AX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1365925201375909</v>
      </c>
      <c r="AY8" s="14">
        <f>Tabela21366677174[[#This Row],[Cons+Pump+EV]]+Tabela21366677174[[#This Row],[Exportation_EV]]</f>
        <v>6745.252308952081</v>
      </c>
      <c r="AZ8" s="14">
        <f>Tabela21366677174[[#This Row],[Production]]+Tabela21366677174[[#This Row],[Importation_EV]]-Tabela21366677174[[#This Row],[Cons+Pump+EV+Exp]]</f>
        <v>0</v>
      </c>
      <c r="BA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8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8" s="14">
        <f>Tabela21366677174[[#This Row],[limits2]]-Tabela21366677174[[#This Row],[Limits]]</f>
        <v>396.99856760304647</v>
      </c>
    </row>
    <row r="9" spans="1:55" x14ac:dyDescent="0.2">
      <c r="A9" s="3">
        <v>47493.072916261575</v>
      </c>
      <c r="B9" s="14">
        <v>3879.0828627069136</v>
      </c>
      <c r="C9" s="14">
        <v>1125.3219203572758</v>
      </c>
      <c r="D9" s="14">
        <v>0</v>
      </c>
      <c r="E9" s="14">
        <v>670.83257142857144</v>
      </c>
      <c r="F9" s="20">
        <v>122.3</v>
      </c>
      <c r="G9" s="14">
        <v>299.16981723237603</v>
      </c>
      <c r="H9" s="14">
        <v>321.86324503311255</v>
      </c>
      <c r="I9" s="14">
        <v>0</v>
      </c>
      <c r="J9" s="14">
        <v>0.49464285714285711</v>
      </c>
      <c r="K9" s="14">
        <v>669.06703910614522</v>
      </c>
      <c r="L9" s="14">
        <v>0</v>
      </c>
      <c r="M9" s="14">
        <v>922.65433751743387</v>
      </c>
      <c r="N9" s="14">
        <f>Tabela21326104549[[#This Row],[Consumo]]*(1+0.0122)^7</f>
        <v>5440.6638397804563</v>
      </c>
      <c r="O9" s="14">
        <f>Tabela21324584448[[#This Row],[Consumption]]+Tabela21324584448[[#This Row],[Pumping]]</f>
        <v>6363.3181772978905</v>
      </c>
      <c r="P9" s="14">
        <f>SUM(Tabela21324584448[[#This Row],[Hydro]:[Other thermal]])</f>
        <v>6419.0650596153919</v>
      </c>
      <c r="Q9" s="14">
        <f>Tabela21324584448[[#This Row],[Production]]-Tabela21324584448[[#This Row],[Cons+Pump]]</f>
        <v>55.746882317501331</v>
      </c>
      <c r="R9" s="14">
        <f>IF(Tabela21324584448[[#This Row],[Interconnection flow]]&lt;0,-1,IF(Tabela21324584448[[#This Row],[Interconnection flow]]&gt;0,1,0))</f>
        <v>1</v>
      </c>
      <c r="S9" s="14">
        <f>IF(Tabela21324584448[[#This Row],[curtailment]]=1,L$98-ABS(Tabela21324584448[[#This Row],[Interconnection flow]]),IF(Tabela21324584448[[#This Row],[curtailment]]=-1,K$98-ABS(Tabela21324584448[[#This Row],[Interconnection flow]]),"-"))</f>
        <v>3444.2531176824987</v>
      </c>
      <c r="T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5.746882317501331</v>
      </c>
      <c r="U9" s="14">
        <f>Tabela21366677174[[#This Row],[curtail_exp]]+Tabela21366677174[[#This Row],[Cons+Pump]]</f>
        <v>6419.0650596153919</v>
      </c>
      <c r="V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" s="15">
        <v>1927.8</v>
      </c>
      <c r="X9" s="16">
        <v>19.277999999999999</v>
      </c>
      <c r="Y9" s="15">
        <v>386.1</v>
      </c>
      <c r="Z9" s="16">
        <v>3.8610000000000002</v>
      </c>
      <c r="AA9" s="15">
        <v>569.79999999999995</v>
      </c>
      <c r="AB9" s="16">
        <v>5.6979999999999995</v>
      </c>
      <c r="AC9" s="15">
        <v>110</v>
      </c>
      <c r="AD9" s="16">
        <v>1.1000000000000001</v>
      </c>
      <c r="AE9" s="15">
        <v>3541.23000000003</v>
      </c>
      <c r="AF9" s="16">
        <v>35.4123000000003</v>
      </c>
      <c r="AG9" s="15">
        <v>66.599999999999895</v>
      </c>
      <c r="AH9" s="16">
        <v>0.66599999999999893</v>
      </c>
      <c r="AI9" s="15">
        <v>2679.0299999999702</v>
      </c>
      <c r="AJ9" s="16">
        <v>26.790299999999704</v>
      </c>
      <c r="AK9" s="15">
        <v>373.5</v>
      </c>
      <c r="AL9" s="16">
        <v>3.7349999999999999</v>
      </c>
      <c r="AM9" s="15">
        <v>15589.2599999991</v>
      </c>
      <c r="AN9" s="16">
        <v>155.89259999999101</v>
      </c>
      <c r="AO9" s="15">
        <v>2645.73</v>
      </c>
      <c r="AP9" s="16">
        <v>26.4573</v>
      </c>
      <c r="AQ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78.89049999999099</v>
      </c>
      <c r="AR9" s="14">
        <f>SUM(Tabela21366677174[[#This Row],[Pumping]],Tabela21366677174[[#This Row],[Consumption]],Tabela21366677174[[#This Row],[EV total]])</f>
        <v>6642.2086772978819</v>
      </c>
      <c r="AS9" s="14">
        <f>Tabela21366677174[[#This Row],[Production]]-Tabela21366677174[[#This Row],[Cons+Pump+EV]]</f>
        <v>-223.14361768249</v>
      </c>
      <c r="AT9" s="14">
        <f>IF(Tabela21366677174[[#This Row],[Interconnection flow2]]&lt;0,-1,IF(Tabela21366677174[[#This Row],[Interconnection flow2]]&gt;0,1,0))</f>
        <v>-1</v>
      </c>
      <c r="AU9" s="14">
        <f>IF(Tabela21366677174[[#This Row],[curtailment2]]=1,L$98-ABS(Tabela21366677174[[#This Row],[Interconnection flow2]]),IF(Tabela21366677174[[#This Row],[curtailment2]]=-1,K$98-ABS(Tabela21366677174[[#This Row],[Interconnection flow2]]),"-"))</f>
        <v>3976.85638231751</v>
      </c>
      <c r="AV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223.14361768249</v>
      </c>
      <c r="AX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5463534369778809</v>
      </c>
      <c r="AY9" s="14">
        <f>Tabela21366677174[[#This Row],[Cons+Pump+EV]]+Tabela21366677174[[#This Row],[Exportation_EV]]</f>
        <v>6642.2086772978819</v>
      </c>
      <c r="AZ9" s="14">
        <f>Tabela21366677174[[#This Row],[Production]]+Tabela21366677174[[#This Row],[Importation_EV]]-Tabela21366677174[[#This Row],[Cons+Pump+EV+Exp]]</f>
        <v>0</v>
      </c>
      <c r="BA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" s="14">
        <f>Tabela21366677174[[#This Row],[limits2]]-Tabela21366677174[[#This Row],[Limits]]</f>
        <v>532.60326463501133</v>
      </c>
    </row>
    <row r="10" spans="1:55" x14ac:dyDescent="0.2">
      <c r="A10" s="3">
        <v>47493.083332870374</v>
      </c>
      <c r="B10" s="14">
        <v>3917.9974196689386</v>
      </c>
      <c r="C10" s="14">
        <v>1163.3941198362486</v>
      </c>
      <c r="D10" s="14">
        <v>0</v>
      </c>
      <c r="E10" s="14">
        <v>663.85885714285712</v>
      </c>
      <c r="F10" s="19">
        <v>111.7</v>
      </c>
      <c r="G10" s="14">
        <v>303.61733681462147</v>
      </c>
      <c r="H10" s="14">
        <v>322.50645695364238</v>
      </c>
      <c r="I10" s="14">
        <v>0</v>
      </c>
      <c r="J10" s="14">
        <v>0.46964285714285714</v>
      </c>
      <c r="K10" s="14">
        <v>424.22346368715085</v>
      </c>
      <c r="L10" s="14">
        <v>0</v>
      </c>
      <c r="M10" s="14">
        <v>832.25305439330532</v>
      </c>
      <c r="N10" s="14">
        <f>Tabela21326104549[[#This Row],[Consumo]]*(1+0.0122)^7</f>
        <v>5371.5383763205909</v>
      </c>
      <c r="O10" s="14">
        <f>Tabela21324584448[[#This Row],[Consumption]]+Tabela21324584448[[#This Row],[Pumping]]</f>
        <v>6203.7914307138963</v>
      </c>
      <c r="P10" s="14">
        <f>SUM(Tabela21324584448[[#This Row],[Hydro]:[Other thermal]])</f>
        <v>6483.5438332734511</v>
      </c>
      <c r="Q10" s="14">
        <f>Tabela21324584448[[#This Row],[Production]]-Tabela21324584448[[#This Row],[Cons+Pump]]</f>
        <v>279.75240255955487</v>
      </c>
      <c r="R10" s="14">
        <f>IF(Tabela21324584448[[#This Row],[Interconnection flow]]&lt;0,-1,IF(Tabela21324584448[[#This Row],[Interconnection flow]]&gt;0,1,0))</f>
        <v>1</v>
      </c>
      <c r="S10" s="14">
        <f>IF(Tabela21324584448[[#This Row],[curtailment]]=1,L$98-ABS(Tabela21324584448[[#This Row],[Interconnection flow]]),IF(Tabela21324584448[[#This Row],[curtailment]]=-1,K$98-ABS(Tabela21324584448[[#This Row],[Interconnection flow]]),"-"))</f>
        <v>3220.2475974404451</v>
      </c>
      <c r="T1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79.75240255955487</v>
      </c>
      <c r="U10" s="14">
        <f>Tabela21366677174[[#This Row],[curtail_exp]]+Tabela21366677174[[#This Row],[Cons+Pump]]</f>
        <v>6483.5438332734511</v>
      </c>
      <c r="V1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0" s="15">
        <v>1811.7</v>
      </c>
      <c r="X10" s="16">
        <v>18.117000000000001</v>
      </c>
      <c r="Y10" s="15">
        <v>386.1</v>
      </c>
      <c r="Z10" s="16">
        <v>3.8610000000000002</v>
      </c>
      <c r="AA10" s="15">
        <v>569.79999999999995</v>
      </c>
      <c r="AB10" s="16">
        <v>5.6979999999999995</v>
      </c>
      <c r="AC10" s="15">
        <v>223</v>
      </c>
      <c r="AD10" s="16">
        <v>2.23</v>
      </c>
      <c r="AE10" s="15">
        <v>1833.02999999999</v>
      </c>
      <c r="AF10" s="16">
        <v>18.330299999999902</v>
      </c>
      <c r="AG10" s="15">
        <v>46.619999999999898</v>
      </c>
      <c r="AH10" s="16">
        <v>0.466199999999999</v>
      </c>
      <c r="AI10" s="15">
        <v>1463.58</v>
      </c>
      <c r="AJ10" s="16">
        <v>14.6358</v>
      </c>
      <c r="AK10" s="15">
        <v>215.45999999999901</v>
      </c>
      <c r="AL10" s="16">
        <v>2.1545999999999901</v>
      </c>
      <c r="AM10" s="15">
        <v>15655.6799999991</v>
      </c>
      <c r="AN10" s="16">
        <v>156.556799999991</v>
      </c>
      <c r="AO10" s="15">
        <v>2655.72</v>
      </c>
      <c r="AP10" s="16">
        <v>26.557199999999998</v>
      </c>
      <c r="AQ1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48.60689999999087</v>
      </c>
      <c r="AR10" s="14">
        <f>SUM(Tabela21366677174[[#This Row],[Pumping]],Tabela21366677174[[#This Row],[Consumption]],Tabela21366677174[[#This Row],[EV total]])</f>
        <v>6452.3983307138869</v>
      </c>
      <c r="AS10" s="14">
        <f>Tabela21366677174[[#This Row],[Production]]-Tabela21366677174[[#This Row],[Cons+Pump+EV]]</f>
        <v>31.145502559564193</v>
      </c>
      <c r="AT10" s="14">
        <f>IF(Tabela21366677174[[#This Row],[Interconnection flow2]]&lt;0,-1,IF(Tabela21366677174[[#This Row],[Interconnection flow2]]&gt;0,1,0))</f>
        <v>1</v>
      </c>
      <c r="AU10" s="14">
        <f>IF(Tabela21366677174[[#This Row],[curtailment2]]=1,L$98-ABS(Tabela21366677174[[#This Row],[Interconnection flow2]]),IF(Tabela21366677174[[#This Row],[curtailment2]]=-1,K$98-ABS(Tabela21366677174[[#This Row],[Interconnection flow2]]),"-"))</f>
        <v>3468.8544974404358</v>
      </c>
      <c r="AV1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1.145502559564193</v>
      </c>
      <c r="AW1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7.7201175523767582E-2</v>
      </c>
      <c r="AY10" s="14">
        <f>Tabela21366677174[[#This Row],[Cons+Pump+EV]]+Tabela21366677174[[#This Row],[Exportation_EV]]</f>
        <v>6483.5438332734511</v>
      </c>
      <c r="AZ10" s="14">
        <f>Tabela21366677174[[#This Row],[Production]]+Tabela21366677174[[#This Row],[Importation_EV]]-Tabela21366677174[[#This Row],[Cons+Pump+EV+Exp]]</f>
        <v>0</v>
      </c>
      <c r="BA1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0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0" s="14">
        <f>Tabela21366677174[[#This Row],[limits2]]-Tabela21366677174[[#This Row],[Limits]]</f>
        <v>248.60689999999067</v>
      </c>
    </row>
    <row r="11" spans="1:55" x14ac:dyDescent="0.2">
      <c r="A11" s="3">
        <v>47493.093749479165</v>
      </c>
      <c r="B11" s="14">
        <v>3858.8273369036028</v>
      </c>
      <c r="C11" s="14">
        <v>1171.7007815407517</v>
      </c>
      <c r="D11" s="14">
        <v>0</v>
      </c>
      <c r="E11" s="14">
        <v>666.76457142857146</v>
      </c>
      <c r="F11" s="20">
        <v>125.87</v>
      </c>
      <c r="G11" s="14">
        <v>301.24532637075714</v>
      </c>
      <c r="H11" s="14">
        <v>322.50645695364238</v>
      </c>
      <c r="I11" s="14">
        <v>0</v>
      </c>
      <c r="J11" s="14">
        <v>0.48928571428571427</v>
      </c>
      <c r="K11" s="14">
        <v>433.37430167597768</v>
      </c>
      <c r="L11" s="14">
        <v>0</v>
      </c>
      <c r="M11" s="14">
        <v>833.2552859135285</v>
      </c>
      <c r="N11" s="14">
        <f>Tabela21326104549[[#This Row],[Consumo]]*(1+0.0122)^7</f>
        <v>5318.5240445017653</v>
      </c>
      <c r="O11" s="14">
        <f>Tabela21324584448[[#This Row],[Consumption]]+Tabela21324584448[[#This Row],[Pumping]]</f>
        <v>6151.7793304152938</v>
      </c>
      <c r="P11" s="14">
        <f>SUM(Tabela21324584448[[#This Row],[Hydro]:[Other thermal]])</f>
        <v>6447.4037589116124</v>
      </c>
      <c r="Q11" s="14">
        <f>Tabela21324584448[[#This Row],[Production]]-Tabela21324584448[[#This Row],[Cons+Pump]]</f>
        <v>295.62442849631861</v>
      </c>
      <c r="R11" s="14">
        <f>IF(Tabela21324584448[[#This Row],[Interconnection flow]]&lt;0,-1,IF(Tabela21324584448[[#This Row],[Interconnection flow]]&gt;0,1,0))</f>
        <v>1</v>
      </c>
      <c r="S11" s="14">
        <f>IF(Tabela21324584448[[#This Row],[curtailment]]=1,L$98-ABS(Tabela21324584448[[#This Row],[Interconnection flow]]),IF(Tabela21324584448[[#This Row],[curtailment]]=-1,K$98-ABS(Tabela21324584448[[#This Row],[Interconnection flow]]),"-"))</f>
        <v>3204.3755715036814</v>
      </c>
      <c r="T1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95.62442849631861</v>
      </c>
      <c r="U11" s="14">
        <f>Tabela21366677174[[#This Row],[curtail_exp]]+Tabela21366677174[[#This Row],[Cons+Pump]]</f>
        <v>6447.4037589116124</v>
      </c>
      <c r="V1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1" s="15">
        <v>1695.6</v>
      </c>
      <c r="X11" s="16">
        <v>16.956</v>
      </c>
      <c r="Y11" s="15">
        <v>424.71</v>
      </c>
      <c r="Z11" s="16">
        <v>4.2470999999999997</v>
      </c>
      <c r="AA11" s="15">
        <v>547.79999999999995</v>
      </c>
      <c r="AB11" s="16">
        <v>5.4779999999999998</v>
      </c>
      <c r="AC11" s="15">
        <v>223</v>
      </c>
      <c r="AD11" s="16">
        <v>2.23</v>
      </c>
      <c r="AE11" s="15">
        <v>565.02</v>
      </c>
      <c r="AF11" s="16">
        <v>5.6501999999999999</v>
      </c>
      <c r="AG11" s="15">
        <v>26.64</v>
      </c>
      <c r="AH11" s="16">
        <v>0.26640000000000003</v>
      </c>
      <c r="AI11" s="15">
        <v>644.4</v>
      </c>
      <c r="AJ11" s="16">
        <v>6.444</v>
      </c>
      <c r="AK11" s="15">
        <v>347.219999999999</v>
      </c>
      <c r="AL11" s="16">
        <v>3.4721999999999902</v>
      </c>
      <c r="AM11" s="15">
        <v>14302.0799999992</v>
      </c>
      <c r="AN11" s="16">
        <v>143.02079999999199</v>
      </c>
      <c r="AO11" s="15">
        <v>1944.45</v>
      </c>
      <c r="AP11" s="16">
        <v>19.444500000000001</v>
      </c>
      <c r="AQ1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07.20919999999199</v>
      </c>
      <c r="AR11" s="14">
        <f>SUM(Tabela21366677174[[#This Row],[Pumping]],Tabela21366677174[[#This Row],[Consumption]],Tabela21366677174[[#This Row],[EV total]])</f>
        <v>6358.9885304152858</v>
      </c>
      <c r="AS11" s="14">
        <f>Tabela21366677174[[#This Row],[Production]]-Tabela21366677174[[#This Row],[Cons+Pump+EV]]</f>
        <v>88.415228496326563</v>
      </c>
      <c r="AT11" s="14">
        <f>IF(Tabela21366677174[[#This Row],[Interconnection flow2]]&lt;0,-1,IF(Tabela21366677174[[#This Row],[Interconnection flow2]]&gt;0,1,0))</f>
        <v>1</v>
      </c>
      <c r="AU11" s="14">
        <f>IF(Tabela21366677174[[#This Row],[curtailment2]]=1,L$98-ABS(Tabela21366677174[[#This Row],[Interconnection flow2]]),IF(Tabela21366677174[[#This Row],[curtailment2]]=-1,K$98-ABS(Tabela21366677174[[#This Row],[Interconnection flow2]]),"-"))</f>
        <v>3411.5847715036734</v>
      </c>
      <c r="AV1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88.415228496326563</v>
      </c>
      <c r="AW1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6.4664455016662514E-2</v>
      </c>
      <c r="AY11" s="14">
        <f>Tabela21366677174[[#This Row],[Cons+Pump+EV]]+Tabela21366677174[[#This Row],[Exportation_EV]]</f>
        <v>6447.4037589116124</v>
      </c>
      <c r="AZ11" s="14">
        <f>Tabela21366677174[[#This Row],[Production]]+Tabela21366677174[[#This Row],[Importation_EV]]-Tabela21366677174[[#This Row],[Cons+Pump+EV+Exp]]</f>
        <v>0</v>
      </c>
      <c r="BA1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1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1" s="14">
        <f>Tabela21366677174[[#This Row],[limits2]]-Tabela21366677174[[#This Row],[Limits]]</f>
        <v>207.20919999999205</v>
      </c>
    </row>
    <row r="12" spans="1:55" x14ac:dyDescent="0.2">
      <c r="A12" s="3">
        <v>47493.104166087964</v>
      </c>
      <c r="B12" s="14">
        <v>3861.7209834469327</v>
      </c>
      <c r="C12" s="14">
        <v>1224.7711202084106</v>
      </c>
      <c r="D12" s="14">
        <v>0</v>
      </c>
      <c r="E12" s="14">
        <v>665.21485714285711</v>
      </c>
      <c r="F12" s="19">
        <v>127.66</v>
      </c>
      <c r="G12" s="14">
        <v>301.24532637075714</v>
      </c>
      <c r="H12" s="14">
        <v>321.60596026490066</v>
      </c>
      <c r="I12" s="14">
        <v>0</v>
      </c>
      <c r="J12" s="14">
        <v>0.50178571428571428</v>
      </c>
      <c r="K12" s="14">
        <v>416.71508379888269</v>
      </c>
      <c r="L12" s="14">
        <v>0</v>
      </c>
      <c r="M12" s="14">
        <v>833.05483960948402</v>
      </c>
      <c r="N12" s="14">
        <f>Tabela21326104549[[#This Row],[Consumo]]*(1+0.0122)^7</f>
        <v>5330.1719572422462</v>
      </c>
      <c r="O12" s="14">
        <f>Tabela21324584448[[#This Row],[Consumption]]+Tabela21324584448[[#This Row],[Pumping]]</f>
        <v>6163.2267968517299</v>
      </c>
      <c r="P12" s="14">
        <f>SUM(Tabela21324584448[[#This Row],[Hydro]:[Other thermal]])</f>
        <v>6502.7200331481445</v>
      </c>
      <c r="Q12" s="14">
        <f>Tabela21324584448[[#This Row],[Production]]-Tabela21324584448[[#This Row],[Cons+Pump]]</f>
        <v>339.49323629641458</v>
      </c>
      <c r="R12" s="14">
        <f>IF(Tabela21324584448[[#This Row],[Interconnection flow]]&lt;0,-1,IF(Tabela21324584448[[#This Row],[Interconnection flow]]&gt;0,1,0))</f>
        <v>1</v>
      </c>
      <c r="S12" s="14">
        <f>IF(Tabela21324584448[[#This Row],[curtailment]]=1,L$98-ABS(Tabela21324584448[[#This Row],[Interconnection flow]]),IF(Tabela21324584448[[#This Row],[curtailment]]=-1,K$98-ABS(Tabela21324584448[[#This Row],[Interconnection flow]]),"-"))</f>
        <v>3160.5067637035854</v>
      </c>
      <c r="T1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39.49323629641458</v>
      </c>
      <c r="U12" s="14">
        <f>Tabela21366677174[[#This Row],[curtail_exp]]+Tabela21366677174[[#This Row],[Cons+Pump]]</f>
        <v>6502.7200331481445</v>
      </c>
      <c r="V1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2" s="15">
        <v>1509.3</v>
      </c>
      <c r="X12" s="16">
        <v>15.093</v>
      </c>
      <c r="Y12" s="15">
        <v>463.32</v>
      </c>
      <c r="Z12" s="16">
        <v>4.6332000000000004</v>
      </c>
      <c r="AA12" s="15">
        <v>525.79999999999995</v>
      </c>
      <c r="AB12" s="16">
        <v>5.258</v>
      </c>
      <c r="AC12" s="15">
        <v>88</v>
      </c>
      <c r="AD12" s="16">
        <v>0.88</v>
      </c>
      <c r="AE12" s="15">
        <v>72.27</v>
      </c>
      <c r="AF12" s="16">
        <v>0.72270000000000001</v>
      </c>
      <c r="AG12" s="15">
        <v>6.66</v>
      </c>
      <c r="AH12" s="16">
        <v>6.6600000000000006E-2</v>
      </c>
      <c r="AI12" s="15">
        <v>243.08999999999901</v>
      </c>
      <c r="AJ12" s="16">
        <v>2.4308999999999901</v>
      </c>
      <c r="AK12" s="15">
        <v>485.82</v>
      </c>
      <c r="AL12" s="16">
        <v>4.8582000000000001</v>
      </c>
      <c r="AM12" s="15">
        <v>13347.719999999201</v>
      </c>
      <c r="AN12" s="16">
        <v>133.47719999999202</v>
      </c>
      <c r="AO12" s="15">
        <v>1740.69</v>
      </c>
      <c r="AP12" s="16">
        <v>17.4069</v>
      </c>
      <c r="AQ1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84.826699999992</v>
      </c>
      <c r="AR12" s="14">
        <f>SUM(Tabela21366677174[[#This Row],[Pumping]],Tabela21366677174[[#This Row],[Consumption]],Tabela21366677174[[#This Row],[EV total]])</f>
        <v>6348.0534968517222</v>
      </c>
      <c r="AS12" s="14">
        <f>Tabela21366677174[[#This Row],[Production]]-Tabela21366677174[[#This Row],[Cons+Pump+EV]]</f>
        <v>154.66653629642224</v>
      </c>
      <c r="AT12" s="14">
        <f>IF(Tabela21366677174[[#This Row],[Interconnection flow2]]&lt;0,-1,IF(Tabela21366677174[[#This Row],[Interconnection flow2]]&gt;0,1,0))</f>
        <v>1</v>
      </c>
      <c r="AU12" s="14">
        <f>IF(Tabela21366677174[[#This Row],[curtailment2]]=1,L$98-ABS(Tabela21366677174[[#This Row],[Interconnection flow2]]),IF(Tabela21366677174[[#This Row],[curtailment2]]=-1,K$98-ABS(Tabela21366677174[[#This Row],[Interconnection flow2]]),"-"))</f>
        <v>3345.3334637035778</v>
      </c>
      <c r="AV1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54.66653629642224</v>
      </c>
      <c r="AW1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8480083676013511E-2</v>
      </c>
      <c r="AY12" s="14">
        <f>Tabela21366677174[[#This Row],[Cons+Pump+EV]]+Tabela21366677174[[#This Row],[Exportation_EV]]</f>
        <v>6502.7200331481445</v>
      </c>
      <c r="AZ12" s="14">
        <f>Tabela21366677174[[#This Row],[Production]]+Tabela21366677174[[#This Row],[Importation_EV]]-Tabela21366677174[[#This Row],[Cons+Pump+EV+Exp]]</f>
        <v>0</v>
      </c>
      <c r="BA1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2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2" s="14">
        <f>Tabela21366677174[[#This Row],[limits2]]-Tabela21366677174[[#This Row],[Limits]]</f>
        <v>184.82669999999234</v>
      </c>
    </row>
    <row r="13" spans="1:55" x14ac:dyDescent="0.2">
      <c r="A13" s="3">
        <v>47493.114582696762</v>
      </c>
      <c r="B13" s="14">
        <v>3826.9972249269717</v>
      </c>
      <c r="C13" s="14">
        <v>1318.9132861927801</v>
      </c>
      <c r="D13" s="14">
        <v>0</v>
      </c>
      <c r="E13" s="14">
        <v>662.50285714285712</v>
      </c>
      <c r="F13" s="20">
        <v>129.44</v>
      </c>
      <c r="G13" s="14">
        <v>298.87331592689299</v>
      </c>
      <c r="H13" s="14">
        <v>320.31953642384104</v>
      </c>
      <c r="I13" s="14">
        <v>0</v>
      </c>
      <c r="J13" s="14">
        <v>0.48928571428571427</v>
      </c>
      <c r="K13" s="14">
        <v>468.10055865921788</v>
      </c>
      <c r="L13" s="14">
        <v>0</v>
      </c>
      <c r="M13" s="14">
        <v>916.34027894002782</v>
      </c>
      <c r="N13" s="14">
        <f>Tabela21326104549[[#This Row],[Consumo]]*(1+0.0122)^7</f>
        <v>5285.8663452293886</v>
      </c>
      <c r="O13" s="14">
        <f>Tabela21324584448[[#This Row],[Consumption]]+Tabela21324584448[[#This Row],[Pumping]]</f>
        <v>6202.2066241694165</v>
      </c>
      <c r="P13" s="14">
        <f>SUM(Tabela21324584448[[#This Row],[Hydro]:[Other thermal]])</f>
        <v>6557.5355063276284</v>
      </c>
      <c r="Q13" s="14">
        <f>Tabela21324584448[[#This Row],[Production]]-Tabela21324584448[[#This Row],[Cons+Pump]]</f>
        <v>355.32888215821185</v>
      </c>
      <c r="R13" s="14">
        <f>IF(Tabela21324584448[[#This Row],[Interconnection flow]]&lt;0,-1,IF(Tabela21324584448[[#This Row],[Interconnection flow]]&gt;0,1,0))</f>
        <v>1</v>
      </c>
      <c r="S13" s="14">
        <f>IF(Tabela21324584448[[#This Row],[curtailment]]=1,L$98-ABS(Tabela21324584448[[#This Row],[Interconnection flow]]),IF(Tabela21324584448[[#This Row],[curtailment]]=-1,K$98-ABS(Tabela21324584448[[#This Row],[Interconnection flow]]),"-"))</f>
        <v>3144.6711178417881</v>
      </c>
      <c r="T1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5.32888215821185</v>
      </c>
      <c r="U13" s="14">
        <f>Tabela21366677174[[#This Row],[curtail_exp]]+Tabela21366677174[[#This Row],[Cons+Pump]]</f>
        <v>6557.5355063276284</v>
      </c>
      <c r="V1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3" s="15">
        <v>1354.5</v>
      </c>
      <c r="X13" s="16">
        <v>13.545</v>
      </c>
      <c r="Y13" s="15">
        <v>463.32</v>
      </c>
      <c r="Z13" s="16">
        <v>4.6332000000000004</v>
      </c>
      <c r="AA13" s="15">
        <v>547.79999999999995</v>
      </c>
      <c r="AB13" s="16">
        <v>5.4779999999999998</v>
      </c>
      <c r="AC13" s="15">
        <v>88</v>
      </c>
      <c r="AD13" s="16">
        <v>0.88</v>
      </c>
      <c r="AE13" s="15">
        <v>6.57</v>
      </c>
      <c r="AF13" s="16">
        <v>6.5700000000000008E-2</v>
      </c>
      <c r="AG13" s="15">
        <v>6.66</v>
      </c>
      <c r="AH13" s="16">
        <v>6.6600000000000006E-2</v>
      </c>
      <c r="AI13" s="15">
        <v>284.76</v>
      </c>
      <c r="AJ13" s="16">
        <v>2.8475999999999999</v>
      </c>
      <c r="AK13" s="15">
        <v>424.44</v>
      </c>
      <c r="AL13" s="16">
        <v>4.2443999999999997</v>
      </c>
      <c r="AM13" s="15">
        <v>10945.799999999401</v>
      </c>
      <c r="AN13" s="16">
        <v>109.45799999999402</v>
      </c>
      <c r="AO13" s="15">
        <v>1856.61</v>
      </c>
      <c r="AP13" s="16">
        <v>18.566099999999999</v>
      </c>
      <c r="AQ1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59.78459999999401</v>
      </c>
      <c r="AR13" s="14">
        <f>SUM(Tabela21366677174[[#This Row],[Pumping]],Tabela21366677174[[#This Row],[Consumption]],Tabela21366677174[[#This Row],[EV total]])</f>
        <v>6361.9912241694101</v>
      </c>
      <c r="AS13" s="14">
        <f>Tabela21366677174[[#This Row],[Production]]-Tabela21366677174[[#This Row],[Cons+Pump+EV]]</f>
        <v>195.54428215821827</v>
      </c>
      <c r="AT13" s="14">
        <f>IF(Tabela21366677174[[#This Row],[Interconnection flow2]]&lt;0,-1,IF(Tabela21366677174[[#This Row],[Interconnection flow2]]&gt;0,1,0))</f>
        <v>1</v>
      </c>
      <c r="AU13" s="14">
        <f>IF(Tabela21366677174[[#This Row],[curtailment2]]=1,L$98-ABS(Tabela21366677174[[#This Row],[Interconnection flow2]]),IF(Tabela21366677174[[#This Row],[curtailment2]]=-1,K$98-ABS(Tabela21366677174[[#This Row],[Interconnection flow2]]),"-"))</f>
        <v>3304.4557178417817</v>
      </c>
      <c r="AV1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95.54428215821827</v>
      </c>
      <c r="AW1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0811227633131624E-2</v>
      </c>
      <c r="AY13" s="14">
        <f>Tabela21366677174[[#This Row],[Cons+Pump+EV]]+Tabela21366677174[[#This Row],[Exportation_EV]]</f>
        <v>6557.5355063276284</v>
      </c>
      <c r="AZ13" s="14">
        <f>Tabela21366677174[[#This Row],[Production]]+Tabela21366677174[[#This Row],[Importation_EV]]-Tabela21366677174[[#This Row],[Cons+Pump+EV+Exp]]</f>
        <v>0</v>
      </c>
      <c r="BA1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3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3" s="14">
        <f>Tabela21366677174[[#This Row],[limits2]]-Tabela21366677174[[#This Row],[Limits]]</f>
        <v>159.78459999999359</v>
      </c>
    </row>
    <row r="14" spans="1:55" x14ac:dyDescent="0.2">
      <c r="A14" s="3">
        <v>47493.124999305554</v>
      </c>
      <c r="B14" s="14">
        <v>3619.652482960078</v>
      </c>
      <c r="C14" s="14">
        <v>1325.835504279866</v>
      </c>
      <c r="D14" s="14">
        <v>0</v>
      </c>
      <c r="E14" s="14">
        <v>660.75942857142866</v>
      </c>
      <c r="F14" s="19">
        <v>144.19</v>
      </c>
      <c r="G14" s="14">
        <v>315.18088772845954</v>
      </c>
      <c r="H14" s="14">
        <v>323.14966887417216</v>
      </c>
      <c r="I14" s="14">
        <v>0</v>
      </c>
      <c r="J14" s="14">
        <v>0.49285714285714288</v>
      </c>
      <c r="K14" s="14">
        <v>684.55307262569829</v>
      </c>
      <c r="L14" s="14">
        <v>0</v>
      </c>
      <c r="M14" s="14">
        <v>968.05542538354246</v>
      </c>
      <c r="N14" s="14">
        <f>Tabela21326104549[[#This Row],[Consumo]]*(1+0.0122)^7</f>
        <v>5239.1658352698896</v>
      </c>
      <c r="O14" s="14">
        <f>Tabela21324584448[[#This Row],[Consumption]]+Tabela21324584448[[#This Row],[Pumping]]</f>
        <v>6207.2212606534322</v>
      </c>
      <c r="P14" s="14">
        <f>SUM(Tabela21324584448[[#This Row],[Hydro]:[Other thermal]])</f>
        <v>6389.2608295568607</v>
      </c>
      <c r="Q14" s="14">
        <f>Tabela21324584448[[#This Row],[Production]]-Tabela21324584448[[#This Row],[Cons+Pump]]</f>
        <v>182.03956890342852</v>
      </c>
      <c r="R14" s="14">
        <f>IF(Tabela21324584448[[#This Row],[Interconnection flow]]&lt;0,-1,IF(Tabela21324584448[[#This Row],[Interconnection flow]]&gt;0,1,0))</f>
        <v>1</v>
      </c>
      <c r="S14" s="14">
        <f>IF(Tabela21324584448[[#This Row],[curtailment]]=1,L$98-ABS(Tabela21324584448[[#This Row],[Interconnection flow]]),IF(Tabela21324584448[[#This Row],[curtailment]]=-1,K$98-ABS(Tabela21324584448[[#This Row],[Interconnection flow]]),"-"))</f>
        <v>3317.9604310965715</v>
      </c>
      <c r="T1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82.03956890342852</v>
      </c>
      <c r="U14" s="14">
        <f>Tabela21366677174[[#This Row],[curtail_exp]]+Tabela21366677174[[#This Row],[Cons+Pump]]</f>
        <v>6389.2608295568607</v>
      </c>
      <c r="V1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4" s="15">
        <v>1238.4000000000001</v>
      </c>
      <c r="X14" s="16">
        <v>12.384</v>
      </c>
      <c r="Y14" s="15">
        <v>501.93</v>
      </c>
      <c r="Z14" s="16">
        <v>5.0193000000000003</v>
      </c>
      <c r="AA14" s="15">
        <v>547.79999999999995</v>
      </c>
      <c r="AB14" s="16">
        <v>5.4779999999999998</v>
      </c>
      <c r="AC14" s="15">
        <v>88</v>
      </c>
      <c r="AD14" s="16">
        <v>0.88</v>
      </c>
      <c r="AE14" s="15">
        <v>0</v>
      </c>
      <c r="AF14" s="16">
        <v>0</v>
      </c>
      <c r="AG14" s="15">
        <v>0</v>
      </c>
      <c r="AH14" s="16">
        <v>0</v>
      </c>
      <c r="AI14" s="15">
        <v>304.74</v>
      </c>
      <c r="AJ14" s="16">
        <v>3.0474000000000001</v>
      </c>
      <c r="AK14" s="15">
        <v>559.62</v>
      </c>
      <c r="AL14" s="16">
        <v>5.5962000000000005</v>
      </c>
      <c r="AM14" s="15">
        <v>8997.6599999996106</v>
      </c>
      <c r="AN14" s="16">
        <v>89.976599999996111</v>
      </c>
      <c r="AO14" s="15">
        <v>1777.59</v>
      </c>
      <c r="AP14" s="16">
        <v>17.7759</v>
      </c>
      <c r="AQ1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40.15739999999613</v>
      </c>
      <c r="AR14" s="14">
        <f>SUM(Tabela21366677174[[#This Row],[Pumping]],Tabela21366677174[[#This Row],[Consumption]],Tabela21366677174[[#This Row],[EV total]])</f>
        <v>6347.3786606534286</v>
      </c>
      <c r="AS14" s="14">
        <f>Tabela21366677174[[#This Row],[Production]]-Tabela21366677174[[#This Row],[Cons+Pump+EV]]</f>
        <v>41.882168903432103</v>
      </c>
      <c r="AT14" s="14">
        <f>IF(Tabela21366677174[[#This Row],[Interconnection flow2]]&lt;0,-1,IF(Tabela21366677174[[#This Row],[Interconnection flow2]]&gt;0,1,0))</f>
        <v>1</v>
      </c>
      <c r="AU14" s="14">
        <f>IF(Tabela21366677174[[#This Row],[curtailment2]]=1,L$98-ABS(Tabela21366677174[[#This Row],[Interconnection flow2]]),IF(Tabela21366677174[[#This Row],[curtailment2]]=-1,K$98-ABS(Tabela21366677174[[#This Row],[Interconnection flow2]]),"-"))</f>
        <v>3458.1178310965679</v>
      </c>
      <c r="AV1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1.882168903432103</v>
      </c>
      <c r="AW1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2242034801383992E-2</v>
      </c>
      <c r="AY14" s="14">
        <f>Tabela21366677174[[#This Row],[Cons+Pump+EV]]+Tabela21366677174[[#This Row],[Exportation_EV]]</f>
        <v>6389.2608295568607</v>
      </c>
      <c r="AZ14" s="14">
        <f>Tabela21366677174[[#This Row],[Production]]+Tabela21366677174[[#This Row],[Importation_EV]]-Tabela21366677174[[#This Row],[Cons+Pump+EV+Exp]]</f>
        <v>0</v>
      </c>
      <c r="BA1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4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4" s="14">
        <f>Tabela21366677174[[#This Row],[limits2]]-Tabela21366677174[[#This Row],[Limits]]</f>
        <v>140.15739999999641</v>
      </c>
    </row>
    <row r="15" spans="1:55" x14ac:dyDescent="0.2">
      <c r="A15" s="3">
        <v>47493.135415914352</v>
      </c>
      <c r="B15" s="14">
        <v>3615.8608081791631</v>
      </c>
      <c r="C15" s="14">
        <v>1400.8262002232973</v>
      </c>
      <c r="D15" s="14">
        <v>0</v>
      </c>
      <c r="E15" s="14">
        <v>665.60228571428581</v>
      </c>
      <c r="F15" s="20">
        <v>133.01</v>
      </c>
      <c r="G15" s="14">
        <v>330.598955613577</v>
      </c>
      <c r="H15" s="14">
        <v>323.664238410596</v>
      </c>
      <c r="I15" s="14">
        <v>0</v>
      </c>
      <c r="J15" s="14">
        <v>0.5089285714285714</v>
      </c>
      <c r="K15" s="14">
        <v>740.63128491620114</v>
      </c>
      <c r="L15" s="14">
        <v>0</v>
      </c>
      <c r="M15" s="14">
        <v>1061.7640725244073</v>
      </c>
      <c r="N15" s="14">
        <f>Tabela21326104549[[#This Row],[Consumo]]*(1+0.0122)^7</f>
        <v>5246.6771061025356</v>
      </c>
      <c r="O15" s="14">
        <f>Tabela21324584448[[#This Row],[Consumption]]+Tabela21324584448[[#This Row],[Pumping]]</f>
        <v>6308.4411786269429</v>
      </c>
      <c r="P15" s="14">
        <f>SUM(Tabela21324584448[[#This Row],[Hydro]:[Other thermal]])</f>
        <v>6470.0714167123488</v>
      </c>
      <c r="Q15" s="14">
        <f>Tabela21324584448[[#This Row],[Production]]-Tabela21324584448[[#This Row],[Cons+Pump]]</f>
        <v>161.63023808540584</v>
      </c>
      <c r="R15" s="14">
        <f>IF(Tabela21324584448[[#This Row],[Interconnection flow]]&lt;0,-1,IF(Tabela21324584448[[#This Row],[Interconnection flow]]&gt;0,1,0))</f>
        <v>1</v>
      </c>
      <c r="S15" s="14">
        <f>IF(Tabela21324584448[[#This Row],[curtailment]]=1,L$98-ABS(Tabela21324584448[[#This Row],[Interconnection flow]]),IF(Tabela21324584448[[#This Row],[curtailment]]=-1,K$98-ABS(Tabela21324584448[[#This Row],[Interconnection flow]]),"-"))</f>
        <v>3338.3697619145942</v>
      </c>
      <c r="T1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61.63023808540584</v>
      </c>
      <c r="U15" s="14">
        <f>Tabela21366677174[[#This Row],[curtail_exp]]+Tabela21366677174[[#This Row],[Cons+Pump]]</f>
        <v>6470.0714167123488</v>
      </c>
      <c r="V1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5" s="15">
        <v>1044.9000000000001</v>
      </c>
      <c r="X15" s="16">
        <v>10.449000000000002</v>
      </c>
      <c r="Y15" s="15">
        <v>424.71</v>
      </c>
      <c r="Z15" s="16">
        <v>4.2470999999999997</v>
      </c>
      <c r="AA15" s="15">
        <v>547.79999999999995</v>
      </c>
      <c r="AB15" s="16">
        <v>5.4779999999999998</v>
      </c>
      <c r="AC15" s="15">
        <v>238</v>
      </c>
      <c r="AD15" s="16">
        <v>2.38</v>
      </c>
      <c r="AE15" s="15">
        <v>0</v>
      </c>
      <c r="AF15" s="16">
        <v>0</v>
      </c>
      <c r="AG15" s="15">
        <v>0</v>
      </c>
      <c r="AH15" s="16">
        <v>0</v>
      </c>
      <c r="AI15" s="15">
        <v>173.159999999999</v>
      </c>
      <c r="AJ15" s="16">
        <v>1.73159999999999</v>
      </c>
      <c r="AK15" s="15">
        <v>326.33999999999997</v>
      </c>
      <c r="AL15" s="16">
        <v>3.2633999999999999</v>
      </c>
      <c r="AM15" s="15">
        <v>5856.6599999997998</v>
      </c>
      <c r="AN15" s="16">
        <v>58.566599999997997</v>
      </c>
      <c r="AO15" s="15">
        <v>2152.08</v>
      </c>
      <c r="AP15" s="16">
        <v>21.520800000000001</v>
      </c>
      <c r="AQ1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7.63649999999799</v>
      </c>
      <c r="AR15" s="14">
        <f>SUM(Tabela21366677174[[#This Row],[Pumping]],Tabela21366677174[[#This Row],[Consumption]],Tabela21366677174[[#This Row],[EV total]])</f>
        <v>6416.0776786269407</v>
      </c>
      <c r="AS15" s="14">
        <f>Tabela21366677174[[#This Row],[Production]]-Tabela21366677174[[#This Row],[Cons+Pump+EV]]</f>
        <v>53.99373808540804</v>
      </c>
      <c r="AT15" s="14">
        <f>IF(Tabela21366677174[[#This Row],[Interconnection flow2]]&lt;0,-1,IF(Tabela21366677174[[#This Row],[Interconnection flow2]]&gt;0,1,0))</f>
        <v>1</v>
      </c>
      <c r="AU15" s="14">
        <f>IF(Tabela21366677174[[#This Row],[curtailment2]]=1,L$98-ABS(Tabela21366677174[[#This Row],[Interconnection flow2]]),IF(Tabela21366677174[[#This Row],[curtailment2]]=-1,K$98-ABS(Tabela21366677174[[#This Row],[Interconnection flow2]]),"-"))</f>
        <v>3446.006261914592</v>
      </c>
      <c r="AV1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53.99373808540804</v>
      </c>
      <c r="AW1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3.2242234286913446E-2</v>
      </c>
      <c r="AY15" s="14">
        <f>Tabela21366677174[[#This Row],[Cons+Pump+EV]]+Tabela21366677174[[#This Row],[Exportation_EV]]</f>
        <v>6470.0714167123488</v>
      </c>
      <c r="AZ15" s="14">
        <f>Tabela21366677174[[#This Row],[Production]]+Tabela21366677174[[#This Row],[Importation_EV]]-Tabela21366677174[[#This Row],[Cons+Pump+EV+Exp]]</f>
        <v>0</v>
      </c>
      <c r="BA1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5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5" s="14">
        <f>Tabela21366677174[[#This Row],[limits2]]-Tabela21366677174[[#This Row],[Limits]]</f>
        <v>107.6364999999978</v>
      </c>
    </row>
    <row r="16" spans="1:55" x14ac:dyDescent="0.2">
      <c r="A16" s="3">
        <v>47493.145832523151</v>
      </c>
      <c r="B16" s="14">
        <v>3584.1304771178188</v>
      </c>
      <c r="C16" s="14">
        <v>1534.8864905098624</v>
      </c>
      <c r="D16" s="14">
        <v>0</v>
      </c>
      <c r="E16" s="14">
        <v>659.5971428571429</v>
      </c>
      <c r="F16" s="19">
        <v>134.80000000000001</v>
      </c>
      <c r="G16" s="14">
        <v>365.28960835509139</v>
      </c>
      <c r="H16" s="14">
        <v>322.76374172185433</v>
      </c>
      <c r="I16" s="14">
        <v>0</v>
      </c>
      <c r="J16" s="14">
        <v>0.49107142857142855</v>
      </c>
      <c r="K16" s="14">
        <v>646.8938547486033</v>
      </c>
      <c r="L16" s="14">
        <v>0</v>
      </c>
      <c r="M16" s="14">
        <v>1105.3611436541144</v>
      </c>
      <c r="N16" s="14">
        <f>Tabela21326104549[[#This Row],[Consumo]]*(1+0.0122)^7</f>
        <v>5186.4780804437869</v>
      </c>
      <c r="O16" s="14">
        <f>Tabela21324584448[[#This Row],[Consumption]]+Tabela21324584448[[#This Row],[Pumping]]</f>
        <v>6291.839224097901</v>
      </c>
      <c r="P16" s="14">
        <f>SUM(Tabela21324584448[[#This Row],[Hydro]:[Other thermal]])</f>
        <v>6601.9585319903408</v>
      </c>
      <c r="Q16" s="14">
        <f>Tabela21324584448[[#This Row],[Production]]-Tabela21324584448[[#This Row],[Cons+Pump]]</f>
        <v>310.11930789243979</v>
      </c>
      <c r="R16" s="14">
        <f>IF(Tabela21324584448[[#This Row],[Interconnection flow]]&lt;0,-1,IF(Tabela21324584448[[#This Row],[Interconnection flow]]&gt;0,1,0))</f>
        <v>1</v>
      </c>
      <c r="S16" s="14">
        <f>IF(Tabela21324584448[[#This Row],[curtailment]]=1,L$98-ABS(Tabela21324584448[[#This Row],[Interconnection flow]]),IF(Tabela21324584448[[#This Row],[curtailment]]=-1,K$98-ABS(Tabela21324584448[[#This Row],[Interconnection flow]]),"-"))</f>
        <v>3189.8806921075602</v>
      </c>
      <c r="T1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0.11930789243979</v>
      </c>
      <c r="U16" s="14">
        <f>Tabela21366677174[[#This Row],[curtail_exp]]+Tabela21366677174[[#This Row],[Cons+Pump]]</f>
        <v>6601.9585319903408</v>
      </c>
      <c r="V1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6" s="15">
        <v>1083.5999999999999</v>
      </c>
      <c r="X16" s="16">
        <v>10.835999999999999</v>
      </c>
      <c r="Y16" s="15">
        <v>386.1</v>
      </c>
      <c r="Z16" s="16">
        <v>3.8610000000000002</v>
      </c>
      <c r="AA16" s="15">
        <v>525.79999999999995</v>
      </c>
      <c r="AB16" s="16">
        <v>5.258</v>
      </c>
      <c r="AC16" s="15">
        <v>238</v>
      </c>
      <c r="AD16" s="16">
        <v>2.38</v>
      </c>
      <c r="AE16" s="15">
        <v>0</v>
      </c>
      <c r="AF16" s="16">
        <v>0</v>
      </c>
      <c r="AG16" s="15">
        <v>19.71</v>
      </c>
      <c r="AH16" s="16">
        <v>0.19710000000000003</v>
      </c>
      <c r="AI16" s="15">
        <v>288.08999999999997</v>
      </c>
      <c r="AJ16" s="16">
        <v>2.8809</v>
      </c>
      <c r="AK16" s="15">
        <v>326.33999999999997</v>
      </c>
      <c r="AL16" s="16">
        <v>3.2633999999999999</v>
      </c>
      <c r="AM16" s="15">
        <v>3307.0499999999502</v>
      </c>
      <c r="AN16" s="16">
        <v>33.070499999999505</v>
      </c>
      <c r="AO16" s="15">
        <v>1825.38</v>
      </c>
      <c r="AP16" s="16">
        <v>18.253800000000002</v>
      </c>
      <c r="AQ1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0.000699999999497</v>
      </c>
      <c r="AR16" s="14">
        <f>SUM(Tabela21366677174[[#This Row],[Pumping]],Tabela21366677174[[#This Row],[Consumption]],Tabela21366677174[[#This Row],[EV total]])</f>
        <v>6371.8399240979006</v>
      </c>
      <c r="AS16" s="14">
        <f>Tabela21366677174[[#This Row],[Production]]-Tabela21366677174[[#This Row],[Cons+Pump+EV]]</f>
        <v>230.1186078924402</v>
      </c>
      <c r="AT16" s="14">
        <f>IF(Tabela21366677174[[#This Row],[Interconnection flow2]]&lt;0,-1,IF(Tabela21366677174[[#This Row],[Interconnection flow2]]&gt;0,1,0))</f>
        <v>1</v>
      </c>
      <c r="AU16" s="14">
        <f>IF(Tabela21366677174[[#This Row],[curtailment2]]=1,L$98-ABS(Tabela21366677174[[#This Row],[Interconnection flow2]]),IF(Tabela21366677174[[#This Row],[curtailment2]]=-1,K$98-ABS(Tabela21366677174[[#This Row],[Interconnection flow2]]),"-"))</f>
        <v>3269.8813921075598</v>
      </c>
      <c r="AV1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30.1186078924402</v>
      </c>
      <c r="AW1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2.507952733089305E-2</v>
      </c>
      <c r="AY16" s="14">
        <f>Tabela21366677174[[#This Row],[Cons+Pump+EV]]+Tabela21366677174[[#This Row],[Exportation_EV]]</f>
        <v>6601.9585319903408</v>
      </c>
      <c r="AZ16" s="14">
        <f>Tabela21366677174[[#This Row],[Production]]+Tabela21366677174[[#This Row],[Importation_EV]]-Tabela21366677174[[#This Row],[Cons+Pump+EV+Exp]]</f>
        <v>0</v>
      </c>
      <c r="BA1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6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6" s="14">
        <f>Tabela21366677174[[#This Row],[limits2]]-Tabela21366677174[[#This Row],[Limits]]</f>
        <v>80.000699999999597</v>
      </c>
    </row>
    <row r="17" spans="1:55" s="2" customFormat="1" x14ac:dyDescent="0.2">
      <c r="A17" s="3">
        <v>47493.156249131942</v>
      </c>
      <c r="B17" s="14">
        <v>3592.013169425511</v>
      </c>
      <c r="C17" s="14">
        <v>1615.4149609229623</v>
      </c>
      <c r="D17" s="14">
        <v>0</v>
      </c>
      <c r="E17" s="14">
        <v>655.33542857142857</v>
      </c>
      <c r="F17" s="20">
        <v>136.58000000000001</v>
      </c>
      <c r="G17" s="14">
        <v>370.9231331592689</v>
      </c>
      <c r="H17" s="14">
        <v>322.76374172185433</v>
      </c>
      <c r="I17" s="14">
        <v>0</v>
      </c>
      <c r="J17" s="14">
        <v>0.46249999999999997</v>
      </c>
      <c r="K17" s="14">
        <v>646.18994413407825</v>
      </c>
      <c r="L17" s="14">
        <v>0</v>
      </c>
      <c r="M17" s="14">
        <v>1153.8691492329149</v>
      </c>
      <c r="N17" s="14">
        <f>Tabela21326104549[[#This Row],[Consumo]]*(1+0.0122)^7</f>
        <v>5185.1717724728924</v>
      </c>
      <c r="O17" s="14">
        <f>Tabela21324584448[[#This Row],[Consumption]]+Tabela21324584448[[#This Row],[Pumping]]</f>
        <v>6339.0409217058077</v>
      </c>
      <c r="P17" s="14">
        <f>SUM(Tabela21324584448[[#This Row],[Hydro]:[Other thermal]])</f>
        <v>6693.4929338010243</v>
      </c>
      <c r="Q17" s="14">
        <f>Tabela21324584448[[#This Row],[Production]]-Tabela21324584448[[#This Row],[Cons+Pump]]</f>
        <v>354.45201209521656</v>
      </c>
      <c r="R17" s="14">
        <f>IF(Tabela21324584448[[#This Row],[Interconnection flow]]&lt;0,-1,IF(Tabela21324584448[[#This Row],[Interconnection flow]]&gt;0,1,0))</f>
        <v>1</v>
      </c>
      <c r="S17" s="14">
        <f>IF(Tabela21324584448[[#This Row],[curtailment]]=1,L$98-ABS(Tabela21324584448[[#This Row],[Interconnection flow]]),IF(Tabela21324584448[[#This Row],[curtailment]]=-1,K$98-ABS(Tabela21324584448[[#This Row],[Interconnection flow]]),"-"))</f>
        <v>3145.5479879047834</v>
      </c>
      <c r="T1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4.45201209521656</v>
      </c>
      <c r="U17" s="14">
        <f>Tabela21366677174[[#This Row],[curtail_exp]]+Tabela21366677174[[#This Row],[Cons+Pump]]</f>
        <v>6693.4929338010243</v>
      </c>
      <c r="V1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7" s="15">
        <v>1006.2</v>
      </c>
      <c r="X17" s="16">
        <v>10.062000000000001</v>
      </c>
      <c r="Y17" s="15">
        <v>386.1</v>
      </c>
      <c r="Z17" s="16">
        <v>3.8610000000000002</v>
      </c>
      <c r="AA17" s="15">
        <v>547.79999999999995</v>
      </c>
      <c r="AB17" s="16">
        <v>5.4779999999999998</v>
      </c>
      <c r="AC17" s="15">
        <v>88</v>
      </c>
      <c r="AD17" s="16">
        <v>0.88</v>
      </c>
      <c r="AE17" s="15">
        <v>0</v>
      </c>
      <c r="AF17" s="16">
        <v>0</v>
      </c>
      <c r="AG17" s="15">
        <v>19.71</v>
      </c>
      <c r="AH17" s="16">
        <v>0.19710000000000003</v>
      </c>
      <c r="AI17" s="15">
        <v>146.51999999999899</v>
      </c>
      <c r="AJ17" s="16">
        <v>1.4651999999999898</v>
      </c>
      <c r="AK17" s="15">
        <v>567.09</v>
      </c>
      <c r="AL17" s="16">
        <v>5.6709000000000005</v>
      </c>
      <c r="AM17" s="15">
        <v>1716.39</v>
      </c>
      <c r="AN17" s="16">
        <v>17.163900000000002</v>
      </c>
      <c r="AO17" s="15">
        <v>1715.31</v>
      </c>
      <c r="AP17" s="16">
        <v>17.153099999999998</v>
      </c>
      <c r="AQ1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1.93119999999999</v>
      </c>
      <c r="AR17" s="14">
        <f>SUM(Tabela21366677174[[#This Row],[Pumping]],Tabela21366677174[[#This Row],[Consumption]],Tabela21366677174[[#This Row],[EV total]])</f>
        <v>6400.9721217058077</v>
      </c>
      <c r="AS17" s="14">
        <f>Tabela21366677174[[#This Row],[Production]]-Tabela21366677174[[#This Row],[Cons+Pump+EV]]</f>
        <v>292.52081209521657</v>
      </c>
      <c r="AT17" s="14">
        <f>IF(Tabela21366677174[[#This Row],[Interconnection flow2]]&lt;0,-1,IF(Tabela21366677174[[#This Row],[Interconnection flow2]]&gt;0,1,0))</f>
        <v>1</v>
      </c>
      <c r="AU17" s="14">
        <f>IF(Tabela21366677174[[#This Row],[curtailment2]]=1,L$98-ABS(Tabela21366677174[[#This Row],[Interconnection flow2]]),IF(Tabela21366677174[[#This Row],[curtailment2]]=-1,K$98-ABS(Tabela21366677174[[#This Row],[Interconnection flow2]]),"-"))</f>
        <v>3207.4791879047834</v>
      </c>
      <c r="AV1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92.52081209521657</v>
      </c>
      <c r="AW1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.9688524936874899E-2</v>
      </c>
      <c r="AY17" s="14">
        <f>Tabela21366677174[[#This Row],[Cons+Pump+EV]]+Tabela21366677174[[#This Row],[Exportation_EV]]</f>
        <v>6693.4929338010243</v>
      </c>
      <c r="AZ17" s="14">
        <f>Tabela21366677174[[#This Row],[Production]]+Tabela21366677174[[#This Row],[Importation_EV]]-Tabela21366677174[[#This Row],[Cons+Pump+EV+Exp]]</f>
        <v>0</v>
      </c>
      <c r="BA1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7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7" s="14">
        <f>Tabela21366677174[[#This Row],[limits2]]-Tabela21366677174[[#This Row],[Limits]]</f>
        <v>61.93119999999999</v>
      </c>
    </row>
    <row r="18" spans="1:55" s="2" customFormat="1" x14ac:dyDescent="0.2">
      <c r="A18" s="3">
        <v>47493.16666574074</v>
      </c>
      <c r="B18" s="14">
        <v>3597.0022151898734</v>
      </c>
      <c r="C18" s="14">
        <v>1657.8712318570897</v>
      </c>
      <c r="D18" s="14">
        <v>0</v>
      </c>
      <c r="E18" s="14">
        <v>638.86971428571428</v>
      </c>
      <c r="F18" s="19">
        <v>128.22</v>
      </c>
      <c r="G18" s="14">
        <v>391.67822454308089</v>
      </c>
      <c r="H18" s="14">
        <v>323.14966887417216</v>
      </c>
      <c r="I18" s="14">
        <v>0</v>
      </c>
      <c r="J18" s="14">
        <v>0.46071428571428574</v>
      </c>
      <c r="K18" s="14">
        <v>528.98882681564248</v>
      </c>
      <c r="L18" s="14">
        <v>0</v>
      </c>
      <c r="M18" s="14">
        <v>1154.1698186889819</v>
      </c>
      <c r="N18" s="14">
        <f>Tabela21326104549[[#This Row],[Consumo]]*(1+0.0122)^7</f>
        <v>5120.7272459087353</v>
      </c>
      <c r="O18" s="14">
        <f>Tabela21324584448[[#This Row],[Consumption]]+Tabela21324584448[[#This Row],[Pumping]]</f>
        <v>6274.897064597717</v>
      </c>
      <c r="P18" s="14">
        <f>SUM(Tabela21324584448[[#This Row],[Hydro]:[Other thermal]])</f>
        <v>6737.2517690356444</v>
      </c>
      <c r="Q18" s="14">
        <f>Tabela21324584448[[#This Row],[Production]]-Tabela21324584448[[#This Row],[Cons+Pump]]</f>
        <v>462.35470443792747</v>
      </c>
      <c r="R18" s="14">
        <f>IF(Tabela21324584448[[#This Row],[Interconnection flow]]&lt;0,-1,IF(Tabela21324584448[[#This Row],[Interconnection flow]]&gt;0,1,0))</f>
        <v>1</v>
      </c>
      <c r="S18" s="14">
        <f>IF(Tabela21324584448[[#This Row],[curtailment]]=1,L$98-ABS(Tabela21324584448[[#This Row],[Interconnection flow]]),IF(Tabela21324584448[[#This Row],[curtailment]]=-1,K$98-ABS(Tabela21324584448[[#This Row],[Interconnection flow]]),"-"))</f>
        <v>3037.6452955620725</v>
      </c>
      <c r="T1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62.35470443792747</v>
      </c>
      <c r="U18" s="14">
        <f>Tabela21366677174[[#This Row],[curtail_exp]]+Tabela21366677174[[#This Row],[Cons+Pump]]</f>
        <v>6737.2517690356444</v>
      </c>
      <c r="V1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8" s="15">
        <v>967.5</v>
      </c>
      <c r="X18" s="16">
        <v>9.6750000000000007</v>
      </c>
      <c r="Y18" s="15">
        <v>347.49</v>
      </c>
      <c r="Z18" s="16">
        <v>3.4749000000000003</v>
      </c>
      <c r="AA18" s="15">
        <v>547.79999999999995</v>
      </c>
      <c r="AB18" s="16">
        <v>5.4779999999999998</v>
      </c>
      <c r="AC18" s="15">
        <v>88</v>
      </c>
      <c r="AD18" s="16">
        <v>0.88</v>
      </c>
      <c r="AE18" s="15">
        <v>0</v>
      </c>
      <c r="AF18" s="16">
        <v>0</v>
      </c>
      <c r="AG18" s="15">
        <v>0</v>
      </c>
      <c r="AH18" s="16">
        <v>0</v>
      </c>
      <c r="AI18" s="15">
        <v>219.77999999999901</v>
      </c>
      <c r="AJ18" s="16">
        <v>2.1977999999999902</v>
      </c>
      <c r="AK18" s="15">
        <v>629.37</v>
      </c>
      <c r="AL18" s="16">
        <v>6.2937000000000003</v>
      </c>
      <c r="AM18" s="15">
        <v>1508.8499999999899</v>
      </c>
      <c r="AN18" s="16">
        <v>15.088499999999899</v>
      </c>
      <c r="AO18" s="15">
        <v>1752.48</v>
      </c>
      <c r="AP18" s="16">
        <v>17.524799999999999</v>
      </c>
      <c r="AQ1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0.61269999999989</v>
      </c>
      <c r="AR18" s="14">
        <f>SUM(Tabela21366677174[[#This Row],[Pumping]],Tabela21366677174[[#This Row],[Consumption]],Tabela21366677174[[#This Row],[EV total]])</f>
        <v>6335.5097645977166</v>
      </c>
      <c r="AS18" s="14">
        <f>Tabela21366677174[[#This Row],[Production]]-Tabela21366677174[[#This Row],[Cons+Pump+EV]]</f>
        <v>401.74200443792779</v>
      </c>
      <c r="AT18" s="14">
        <f>IF(Tabela21366677174[[#This Row],[Interconnection flow2]]&lt;0,-1,IF(Tabela21366677174[[#This Row],[Interconnection flow2]]&gt;0,1,0))</f>
        <v>1</v>
      </c>
      <c r="AU18" s="14">
        <f>IF(Tabela21366677174[[#This Row],[curtailment2]]=1,L$98-ABS(Tabela21366677174[[#This Row],[Interconnection flow2]]),IF(Tabela21366677174[[#This Row],[curtailment2]]=-1,K$98-ABS(Tabela21366677174[[#This Row],[Interconnection flow2]]),"-"))</f>
        <v>3098.2579955620722</v>
      </c>
      <c r="AV1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1.74200443792779</v>
      </c>
      <c r="AW1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.995384388313981E-2</v>
      </c>
      <c r="AY18" s="14">
        <f>Tabela21366677174[[#This Row],[Cons+Pump+EV]]+Tabela21366677174[[#This Row],[Exportation_EV]]</f>
        <v>6737.2517690356444</v>
      </c>
      <c r="AZ18" s="14">
        <f>Tabela21366677174[[#This Row],[Production]]+Tabela21366677174[[#This Row],[Importation_EV]]-Tabela21366677174[[#This Row],[Cons+Pump+EV+Exp]]</f>
        <v>0</v>
      </c>
      <c r="BA1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8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8" s="14">
        <f>Tabela21366677174[[#This Row],[limits2]]-Tabela21366677174[[#This Row],[Limits]]</f>
        <v>60.612699999999677</v>
      </c>
    </row>
    <row r="19" spans="1:55" s="2" customFormat="1" x14ac:dyDescent="0.2">
      <c r="A19" s="3">
        <v>47493.177082349539</v>
      </c>
      <c r="B19" s="14">
        <v>3595.1063777994159</v>
      </c>
      <c r="C19" s="14">
        <v>1725.2474879047265</v>
      </c>
      <c r="D19" s="14">
        <v>0</v>
      </c>
      <c r="E19" s="14">
        <v>637.1262857142857</v>
      </c>
      <c r="F19" s="20">
        <v>140.15</v>
      </c>
      <c r="G19" s="14">
        <v>397.01524804177552</v>
      </c>
      <c r="H19" s="14">
        <v>323.792880794702</v>
      </c>
      <c r="I19" s="14">
        <v>0</v>
      </c>
      <c r="J19" s="14">
        <v>0.48571428571428571</v>
      </c>
      <c r="K19" s="14">
        <v>507.98882681564248</v>
      </c>
      <c r="L19" s="14">
        <v>0</v>
      </c>
      <c r="M19" s="14">
        <v>1153.1675871687587</v>
      </c>
      <c r="N19" s="14">
        <f>Tabela21326104549[[#This Row],[Consumo]]*(1+0.0122)^7</f>
        <v>5138.7978395061173</v>
      </c>
      <c r="O19" s="14">
        <f>Tabela21324584448[[#This Row],[Consumption]]+Tabela21324584448[[#This Row],[Pumping]]</f>
        <v>6291.9654266748757</v>
      </c>
      <c r="P19" s="14">
        <f>SUM(Tabela21324584448[[#This Row],[Hydro]:[Other thermal]])</f>
        <v>6818.9239945406198</v>
      </c>
      <c r="Q19" s="14">
        <f>Tabela21324584448[[#This Row],[Production]]-Tabela21324584448[[#This Row],[Cons+Pump]]</f>
        <v>526.95856786574404</v>
      </c>
      <c r="R19" s="14">
        <f>IF(Tabela21324584448[[#This Row],[Interconnection flow]]&lt;0,-1,IF(Tabela21324584448[[#This Row],[Interconnection flow]]&gt;0,1,0))</f>
        <v>1</v>
      </c>
      <c r="S19" s="14">
        <f>IF(Tabela21324584448[[#This Row],[curtailment]]=1,L$98-ABS(Tabela21324584448[[#This Row],[Interconnection flow]]),IF(Tabela21324584448[[#This Row],[curtailment]]=-1,K$98-ABS(Tabela21324584448[[#This Row],[Interconnection flow]]),"-"))</f>
        <v>2973.041432134256</v>
      </c>
      <c r="T1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26.95856786574404</v>
      </c>
      <c r="U19" s="14">
        <f>Tabela21366677174[[#This Row],[curtail_exp]]+Tabela21366677174[[#This Row],[Cons+Pump]]</f>
        <v>6818.9239945406198</v>
      </c>
      <c r="V1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9" s="15">
        <v>967.5</v>
      </c>
      <c r="X19" s="16">
        <v>9.6750000000000007</v>
      </c>
      <c r="Y19" s="15">
        <v>347.49</v>
      </c>
      <c r="Z19" s="16">
        <v>3.4749000000000003</v>
      </c>
      <c r="AA19" s="15">
        <v>547.79999999999995</v>
      </c>
      <c r="AB19" s="16">
        <v>5.4779999999999998</v>
      </c>
      <c r="AC19" s="15">
        <v>88</v>
      </c>
      <c r="AD19" s="16">
        <v>0.88</v>
      </c>
      <c r="AE19" s="15">
        <v>0</v>
      </c>
      <c r="AF19" s="16">
        <v>0</v>
      </c>
      <c r="AG19" s="15">
        <v>19.71</v>
      </c>
      <c r="AH19" s="16">
        <v>0.19710000000000003</v>
      </c>
      <c r="AI19" s="15">
        <v>507.06</v>
      </c>
      <c r="AJ19" s="16">
        <v>5.0705999999999998</v>
      </c>
      <c r="AK19" s="15">
        <v>494.64</v>
      </c>
      <c r="AL19" s="16">
        <v>4.9463999999999997</v>
      </c>
      <c r="AM19" s="15">
        <v>1504.53</v>
      </c>
      <c r="AN19" s="16">
        <v>15.045299999999999</v>
      </c>
      <c r="AO19" s="15">
        <v>1757.79</v>
      </c>
      <c r="AP19" s="16">
        <v>17.5779</v>
      </c>
      <c r="AQ1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2.345199999999998</v>
      </c>
      <c r="AR19" s="14">
        <f>SUM(Tabela21366677174[[#This Row],[Pumping]],Tabela21366677174[[#This Row],[Consumption]],Tabela21366677174[[#This Row],[EV total]])</f>
        <v>6354.3106266748755</v>
      </c>
      <c r="AS19" s="14">
        <f>Tabela21366677174[[#This Row],[Production]]-Tabela21366677174[[#This Row],[Cons+Pump+EV]]</f>
        <v>464.61336786574429</v>
      </c>
      <c r="AT19" s="14">
        <f>IF(Tabela21366677174[[#This Row],[Interconnection flow2]]&lt;0,-1,IF(Tabela21366677174[[#This Row],[Interconnection flow2]]&gt;0,1,0))</f>
        <v>1</v>
      </c>
      <c r="AU19" s="14">
        <f>IF(Tabela21366677174[[#This Row],[curtailment2]]=1,L$98-ABS(Tabela21366677174[[#This Row],[Interconnection flow2]]),IF(Tabela21366677174[[#This Row],[curtailment2]]=-1,K$98-ABS(Tabela21366677174[[#This Row],[Interconnection flow2]]),"-"))</f>
        <v>3035.3866321342557</v>
      </c>
      <c r="AV1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64.61336786574429</v>
      </c>
      <c r="AW1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2.0970175297975593E-2</v>
      </c>
      <c r="AY19" s="14">
        <f>Tabela21366677174[[#This Row],[Cons+Pump+EV]]+Tabela21366677174[[#This Row],[Exportation_EV]]</f>
        <v>6818.9239945406198</v>
      </c>
      <c r="AZ19" s="14">
        <f>Tabela21366677174[[#This Row],[Production]]+Tabela21366677174[[#This Row],[Importation_EV]]-Tabela21366677174[[#This Row],[Cons+Pump+EV+Exp]]</f>
        <v>0</v>
      </c>
      <c r="BA1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9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9" s="14">
        <f>Tabela21366677174[[#This Row],[limits2]]-Tabela21366677174[[#This Row],[Limits]]</f>
        <v>62.34519999999975</v>
      </c>
    </row>
    <row r="20" spans="1:55" s="2" customFormat="1" x14ac:dyDescent="0.2">
      <c r="A20" s="3">
        <v>47493.18749895833</v>
      </c>
      <c r="B20" s="14">
        <v>3583.831134371957</v>
      </c>
      <c r="C20" s="14">
        <v>1731.4774841831038</v>
      </c>
      <c r="D20" s="14">
        <v>0</v>
      </c>
      <c r="E20" s="14">
        <v>644.48742857142861</v>
      </c>
      <c r="F20" s="19">
        <v>141.93</v>
      </c>
      <c r="G20" s="14">
        <v>410.06130548302872</v>
      </c>
      <c r="H20" s="14">
        <v>323.14966887417216</v>
      </c>
      <c r="I20" s="14">
        <v>0</v>
      </c>
      <c r="J20" s="14">
        <v>0.4732142857142857</v>
      </c>
      <c r="K20" s="14">
        <v>440.06145251396646</v>
      </c>
      <c r="L20" s="14">
        <v>0</v>
      </c>
      <c r="M20" s="14">
        <v>1151.0629009762902</v>
      </c>
      <c r="N20" s="14">
        <f>Tabela21326104549[[#This Row],[Consumo]]*(1+0.0122)^7</f>
        <v>5092.7504835320651</v>
      </c>
      <c r="O20" s="14">
        <f>Tabela21324584448[[#This Row],[Consumption]]+Tabela21324584448[[#This Row],[Pumping]]</f>
        <v>6243.8133845083557</v>
      </c>
      <c r="P20" s="14">
        <f>SUM(Tabela21324584448[[#This Row],[Hydro]:[Other thermal]])</f>
        <v>6835.4102357694055</v>
      </c>
      <c r="Q20" s="14">
        <f>Tabela21324584448[[#This Row],[Production]]-Tabela21324584448[[#This Row],[Cons+Pump]]</f>
        <v>591.59685126104978</v>
      </c>
      <c r="R20" s="14">
        <f>IF(Tabela21324584448[[#This Row],[Interconnection flow]]&lt;0,-1,IF(Tabela21324584448[[#This Row],[Interconnection flow]]&gt;0,1,0))</f>
        <v>1</v>
      </c>
      <c r="S20" s="14">
        <f>IF(Tabela21324584448[[#This Row],[curtailment]]=1,L$98-ABS(Tabela21324584448[[#This Row],[Interconnection flow]]),IF(Tabela21324584448[[#This Row],[curtailment]]=-1,K$98-ABS(Tabela21324584448[[#This Row],[Interconnection flow]]),"-"))</f>
        <v>2908.4031487389502</v>
      </c>
      <c r="T2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91.59685126104978</v>
      </c>
      <c r="U20" s="14">
        <f>Tabela21366677174[[#This Row],[curtail_exp]]+Tabela21366677174[[#This Row],[Cons+Pump]]</f>
        <v>6835.4102357694055</v>
      </c>
      <c r="V2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0" s="15">
        <v>774</v>
      </c>
      <c r="X20" s="16">
        <v>7.74</v>
      </c>
      <c r="Y20" s="15">
        <v>347.49</v>
      </c>
      <c r="Z20" s="16">
        <v>3.4749000000000003</v>
      </c>
      <c r="AA20" s="15">
        <v>525.79999999999995</v>
      </c>
      <c r="AB20" s="16">
        <v>5.258</v>
      </c>
      <c r="AC20" s="15">
        <v>66</v>
      </c>
      <c r="AD20" s="16">
        <v>0.66</v>
      </c>
      <c r="AE20" s="15">
        <v>39.42</v>
      </c>
      <c r="AF20" s="16">
        <v>0.39420000000000005</v>
      </c>
      <c r="AG20" s="15">
        <v>39.42</v>
      </c>
      <c r="AH20" s="16">
        <v>0.39420000000000005</v>
      </c>
      <c r="AI20" s="15">
        <v>407.969999999999</v>
      </c>
      <c r="AJ20" s="16">
        <v>4.0796999999999901</v>
      </c>
      <c r="AK20" s="15">
        <v>418.77</v>
      </c>
      <c r="AL20" s="16">
        <v>4.1876999999999995</v>
      </c>
      <c r="AM20" s="15">
        <v>1355.58</v>
      </c>
      <c r="AN20" s="16">
        <v>13.5558</v>
      </c>
      <c r="AO20" s="15">
        <v>2177.1</v>
      </c>
      <c r="AP20" s="16">
        <v>21.771000000000001</v>
      </c>
      <c r="AQ2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1.515499999999989</v>
      </c>
      <c r="AR20" s="14">
        <f>SUM(Tabela21366677174[[#This Row],[Pumping]],Tabela21366677174[[#This Row],[Consumption]],Tabela21366677174[[#This Row],[EV total]])</f>
        <v>6305.3288845083562</v>
      </c>
      <c r="AS20" s="14">
        <f>Tabela21366677174[[#This Row],[Production]]-Tabela21366677174[[#This Row],[Cons+Pump+EV]]</f>
        <v>530.08135126104935</v>
      </c>
      <c r="AT20" s="14">
        <f>IF(Tabela21366677174[[#This Row],[Interconnection flow2]]&lt;0,-1,IF(Tabela21366677174[[#This Row],[Interconnection flow2]]&gt;0,1,0))</f>
        <v>1</v>
      </c>
      <c r="AU20" s="14">
        <f>IF(Tabela21366677174[[#This Row],[curtailment2]]=1,L$98-ABS(Tabela21366677174[[#This Row],[Interconnection flow2]]),IF(Tabela21366677174[[#This Row],[curtailment2]]=-1,K$98-ABS(Tabela21366677174[[#This Row],[Interconnection flow2]]),"-"))</f>
        <v>2969.9186487389507</v>
      </c>
      <c r="AV2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530.08135126104935</v>
      </c>
      <c r="AW2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2.1150953583127852E-2</v>
      </c>
      <c r="AY20" s="14">
        <f>Tabela21366677174[[#This Row],[Cons+Pump+EV]]+Tabela21366677174[[#This Row],[Exportation_EV]]</f>
        <v>6835.4102357694055</v>
      </c>
      <c r="AZ20" s="14">
        <f>Tabela21366677174[[#This Row],[Production]]+Tabela21366677174[[#This Row],[Importation_EV]]-Tabela21366677174[[#This Row],[Cons+Pump+EV+Exp]]</f>
        <v>0</v>
      </c>
      <c r="BA2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0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0" s="14">
        <f>Tabela21366677174[[#This Row],[limits2]]-Tabela21366677174[[#This Row],[Limits]]</f>
        <v>61.515500000000429</v>
      </c>
    </row>
    <row r="21" spans="1:55" s="2" customFormat="1" x14ac:dyDescent="0.2">
      <c r="A21" s="3">
        <v>47493.197915567129</v>
      </c>
      <c r="B21" s="14">
        <v>3605.2840311587142</v>
      </c>
      <c r="C21" s="14">
        <v>1832.0803870487532</v>
      </c>
      <c r="D21" s="14">
        <v>0</v>
      </c>
      <c r="E21" s="14">
        <v>652.23599999999999</v>
      </c>
      <c r="F21" s="20">
        <v>143.72</v>
      </c>
      <c r="G21" s="14">
        <v>450.38548302872067</v>
      </c>
      <c r="H21" s="14">
        <v>323.664238410596</v>
      </c>
      <c r="I21" s="14">
        <v>0</v>
      </c>
      <c r="J21" s="14">
        <v>0.49642857142857144</v>
      </c>
      <c r="K21" s="14">
        <v>328.72625698324021</v>
      </c>
      <c r="L21" s="14">
        <v>0</v>
      </c>
      <c r="M21" s="14">
        <v>1109.4702928870292</v>
      </c>
      <c r="N21" s="14">
        <f>Tabela21326104549[[#This Row],[Consumo]]*(1+0.0122)^7</f>
        <v>5169.7137948173004</v>
      </c>
      <c r="O21" s="14">
        <f>Tabela21324584448[[#This Row],[Consumption]]+Tabela21324584448[[#This Row],[Pumping]]</f>
        <v>6279.1840877043296</v>
      </c>
      <c r="P21" s="14">
        <f>SUM(Tabela21324584448[[#This Row],[Hydro]:[Other thermal]])</f>
        <v>7007.8665682182136</v>
      </c>
      <c r="Q21" s="14">
        <f>Tabela21324584448[[#This Row],[Production]]-Tabela21324584448[[#This Row],[Cons+Pump]]</f>
        <v>728.682480513884</v>
      </c>
      <c r="R21" s="14">
        <f>IF(Tabela21324584448[[#This Row],[Interconnection flow]]&lt;0,-1,IF(Tabela21324584448[[#This Row],[Interconnection flow]]&gt;0,1,0))</f>
        <v>1</v>
      </c>
      <c r="S21" s="14">
        <f>IF(Tabela21324584448[[#This Row],[curtailment]]=1,L$98-ABS(Tabela21324584448[[#This Row],[Interconnection flow]]),IF(Tabela21324584448[[#This Row],[curtailment]]=-1,K$98-ABS(Tabela21324584448[[#This Row],[Interconnection flow]]),"-"))</f>
        <v>2771.317519486116</v>
      </c>
      <c r="T2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728.682480513884</v>
      </c>
      <c r="U21" s="14">
        <f>Tabela21366677174[[#This Row],[curtail_exp]]+Tabela21366677174[[#This Row],[Cons+Pump]]</f>
        <v>7007.8665682182136</v>
      </c>
      <c r="V2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1" s="15">
        <v>735.3</v>
      </c>
      <c r="X21" s="16">
        <v>7.3529999999999998</v>
      </c>
      <c r="Y21" s="15">
        <v>308.88</v>
      </c>
      <c r="Z21" s="16">
        <v>3.0888</v>
      </c>
      <c r="AA21" s="15">
        <v>525.79999999999995</v>
      </c>
      <c r="AB21" s="16">
        <v>5.258</v>
      </c>
      <c r="AC21" s="15">
        <v>66</v>
      </c>
      <c r="AD21" s="16">
        <v>0.66</v>
      </c>
      <c r="AE21" s="15">
        <v>19.71</v>
      </c>
      <c r="AF21" s="16">
        <v>0.19710000000000003</v>
      </c>
      <c r="AG21" s="15">
        <v>78.84</v>
      </c>
      <c r="AH21" s="16">
        <v>0.7884000000000001</v>
      </c>
      <c r="AI21" s="15">
        <v>266.12999999999897</v>
      </c>
      <c r="AJ21" s="16">
        <v>2.6612999999999896</v>
      </c>
      <c r="AK21" s="15">
        <v>879.38999999999896</v>
      </c>
      <c r="AL21" s="16">
        <v>8.7938999999999901</v>
      </c>
      <c r="AM21" s="15">
        <v>1702.89</v>
      </c>
      <c r="AN21" s="16">
        <v>17.0289</v>
      </c>
      <c r="AO21" s="15">
        <v>1836</v>
      </c>
      <c r="AP21" s="16">
        <v>18.36</v>
      </c>
      <c r="AQ2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4.189399999999978</v>
      </c>
      <c r="AR21" s="14">
        <f>SUM(Tabela21366677174[[#This Row],[Pumping]],Tabela21366677174[[#This Row],[Consumption]],Tabela21366677174[[#This Row],[EV total]])</f>
        <v>6343.3734877043298</v>
      </c>
      <c r="AS21" s="14">
        <f>Tabela21366677174[[#This Row],[Production]]-Tabela21366677174[[#This Row],[Cons+Pump+EV]]</f>
        <v>664.4930805138838</v>
      </c>
      <c r="AT21" s="14">
        <f>IF(Tabela21366677174[[#This Row],[Interconnection flow2]]&lt;0,-1,IF(Tabela21366677174[[#This Row],[Interconnection flow2]]&gt;0,1,0))</f>
        <v>1</v>
      </c>
      <c r="AU21" s="14">
        <f>IF(Tabela21366677174[[#This Row],[curtailment2]]=1,L$98-ABS(Tabela21366677174[[#This Row],[Interconnection flow2]]),IF(Tabela21366677174[[#This Row],[curtailment2]]=-1,K$98-ABS(Tabela21366677174[[#This Row],[Interconnection flow2]]),"-"))</f>
        <v>2835.5069194861162</v>
      </c>
      <c r="AV2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664.4930805138838</v>
      </c>
      <c r="AW2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2.316205182143936E-2</v>
      </c>
      <c r="AY21" s="14">
        <f>Tabela21366677174[[#This Row],[Cons+Pump+EV]]+Tabela21366677174[[#This Row],[Exportation_EV]]</f>
        <v>7007.8665682182136</v>
      </c>
      <c r="AZ21" s="14">
        <f>Tabela21366677174[[#This Row],[Production]]+Tabela21366677174[[#This Row],[Importation_EV]]-Tabela21366677174[[#This Row],[Cons+Pump+EV+Exp]]</f>
        <v>0</v>
      </c>
      <c r="BA2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1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1" s="14">
        <f>Tabela21366677174[[#This Row],[limits2]]-Tabela21366677174[[#This Row],[Limits]]</f>
        <v>64.189400000000205</v>
      </c>
    </row>
    <row r="22" spans="1:55" s="2" customFormat="1" x14ac:dyDescent="0.2">
      <c r="A22" s="3">
        <v>47493.208332175927</v>
      </c>
      <c r="B22" s="14">
        <v>3946.4349805258034</v>
      </c>
      <c r="C22" s="14">
        <v>1961.0643840714552</v>
      </c>
      <c r="D22" s="14">
        <v>0</v>
      </c>
      <c r="E22" s="14">
        <v>653.78571428571433</v>
      </c>
      <c r="F22" s="19">
        <v>178.7</v>
      </c>
      <c r="G22" s="14">
        <v>465.2105483028721</v>
      </c>
      <c r="H22" s="14">
        <v>323.664238410596</v>
      </c>
      <c r="I22" s="14">
        <v>0</v>
      </c>
      <c r="J22" s="14">
        <v>0.50535714285714284</v>
      </c>
      <c r="K22" s="14">
        <v>0</v>
      </c>
      <c r="L22" s="14">
        <v>545.34090909090912</v>
      </c>
      <c r="M22" s="14">
        <v>726.91852161785209</v>
      </c>
      <c r="N22" s="14">
        <f>Tabela21326104549[[#This Row],[Consumo]]*(1+0.0122)^7</f>
        <v>5216.8497407670984</v>
      </c>
      <c r="O22" s="14">
        <f>Tabela21324584448[[#This Row],[Consumption]]+Tabela21324584448[[#This Row],[Pumping]]</f>
        <v>5943.7682623849505</v>
      </c>
      <c r="P22" s="14">
        <f>SUM(Tabela21324584448[[#This Row],[Hydro]:[Other thermal]])</f>
        <v>7529.3652227392986</v>
      </c>
      <c r="Q22" s="14">
        <f>Tabela21324584448[[#This Row],[Production]]-Tabela21324584448[[#This Row],[Cons+Pump]]</f>
        <v>1585.5969603543481</v>
      </c>
      <c r="R22" s="14">
        <f>IF(Tabela21324584448[[#This Row],[Interconnection flow]]&lt;0,-1,IF(Tabela21324584448[[#This Row],[Interconnection flow]]&gt;0,1,0))</f>
        <v>1</v>
      </c>
      <c r="S22" s="14">
        <f>IF(Tabela21324584448[[#This Row],[curtailment]]=1,L$98-ABS(Tabela21324584448[[#This Row],[Interconnection flow]]),IF(Tabela21324584448[[#This Row],[curtailment]]=-1,K$98-ABS(Tabela21324584448[[#This Row],[Interconnection flow]]),"-"))</f>
        <v>1914.4030396456519</v>
      </c>
      <c r="T2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585.5969603543481</v>
      </c>
      <c r="U22" s="14">
        <f>Tabela21366677174[[#This Row],[curtail_exp]]+Tabela21366677174[[#This Row],[Cons+Pump]]</f>
        <v>7529.3652227392986</v>
      </c>
      <c r="V2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2" s="15">
        <v>696.6</v>
      </c>
      <c r="X22" s="16">
        <v>6.9660000000000002</v>
      </c>
      <c r="Y22" s="15">
        <v>270.27</v>
      </c>
      <c r="Z22" s="16">
        <v>2.7026999999999997</v>
      </c>
      <c r="AA22" s="15">
        <v>525.79999999999995</v>
      </c>
      <c r="AB22" s="16">
        <v>5.258</v>
      </c>
      <c r="AC22" s="15">
        <v>66</v>
      </c>
      <c r="AD22" s="16">
        <v>0.66</v>
      </c>
      <c r="AE22" s="15">
        <v>39.42</v>
      </c>
      <c r="AF22" s="16">
        <v>0.39420000000000005</v>
      </c>
      <c r="AG22" s="15">
        <v>39.42</v>
      </c>
      <c r="AH22" s="16">
        <v>0.39420000000000005</v>
      </c>
      <c r="AI22" s="15">
        <v>319.14</v>
      </c>
      <c r="AJ22" s="16">
        <v>3.1913999999999998</v>
      </c>
      <c r="AK22" s="15">
        <v>479.52</v>
      </c>
      <c r="AL22" s="16">
        <v>4.7952000000000004</v>
      </c>
      <c r="AM22" s="15">
        <v>1496.25</v>
      </c>
      <c r="AN22" s="16">
        <v>14.9625</v>
      </c>
      <c r="AO22" s="15">
        <v>1686.87</v>
      </c>
      <c r="AP22" s="16">
        <v>16.8687</v>
      </c>
      <c r="AQ2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6.192899999999995</v>
      </c>
      <c r="AR22" s="14">
        <f>SUM(Tabela21366677174[[#This Row],[Pumping]],Tabela21366677174[[#This Row],[Consumption]],Tabela21366677174[[#This Row],[EV total]])</f>
        <v>5999.9611623849505</v>
      </c>
      <c r="AS22" s="14">
        <f>Tabela21366677174[[#This Row],[Production]]-Tabela21366677174[[#This Row],[Cons+Pump+EV]]</f>
        <v>1529.4040603543481</v>
      </c>
      <c r="AT22" s="14">
        <f>IF(Tabela21366677174[[#This Row],[Interconnection flow2]]&lt;0,-1,IF(Tabela21366677174[[#This Row],[Interconnection flow2]]&gt;0,1,0))</f>
        <v>1</v>
      </c>
      <c r="AU22" s="14">
        <f>IF(Tabela21366677174[[#This Row],[curtailment2]]=1,L$98-ABS(Tabela21366677174[[#This Row],[Interconnection flow2]]),IF(Tabela21366677174[[#This Row],[curtailment2]]=-1,K$98-ABS(Tabela21366677174[[#This Row],[Interconnection flow2]]),"-"))</f>
        <v>1970.5959396456519</v>
      </c>
      <c r="AV2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529.4040603543481</v>
      </c>
      <c r="AW2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2.9352700991532629E-2</v>
      </c>
      <c r="AY22" s="14">
        <f>Tabela21366677174[[#This Row],[Cons+Pump+EV]]+Tabela21366677174[[#This Row],[Exportation_EV]]</f>
        <v>7529.3652227392986</v>
      </c>
      <c r="AZ22" s="14">
        <f>Tabela21366677174[[#This Row],[Production]]+Tabela21366677174[[#This Row],[Importation_EV]]-Tabela21366677174[[#This Row],[Cons+Pump+EV+Exp]]</f>
        <v>0</v>
      </c>
      <c r="BA2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2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2" s="14">
        <f>Tabela21366677174[[#This Row],[limits2]]-Tabela21366677174[[#This Row],[Limits]]</f>
        <v>56.192900000000009</v>
      </c>
    </row>
    <row r="23" spans="1:55" s="2" customFormat="1" x14ac:dyDescent="0.2">
      <c r="A23" s="3">
        <v>47493.218748784719</v>
      </c>
      <c r="B23" s="14">
        <v>3938.2529454722494</v>
      </c>
      <c r="C23" s="14">
        <v>2072.973576479345</v>
      </c>
      <c r="D23" s="14">
        <v>0</v>
      </c>
      <c r="E23" s="14">
        <v>648.16800000000001</v>
      </c>
      <c r="F23" s="20">
        <v>147.29</v>
      </c>
      <c r="G23" s="14">
        <v>483.29712793733682</v>
      </c>
      <c r="H23" s="14">
        <v>322.89238410596028</v>
      </c>
      <c r="I23" s="14">
        <v>0</v>
      </c>
      <c r="J23" s="14">
        <v>0.46249999999999997</v>
      </c>
      <c r="K23" s="14">
        <v>0</v>
      </c>
      <c r="L23" s="14">
        <v>617.15909090909088</v>
      </c>
      <c r="M23" s="14">
        <v>706.67344490934454</v>
      </c>
      <c r="N23" s="14">
        <f>Tabela21326104549[[#This Row],[Consumo]]*(1+0.0122)^7</f>
        <v>5238.0772452941437</v>
      </c>
      <c r="O23" s="14">
        <f>Tabela21324584448[[#This Row],[Consumption]]+Tabela21324584448[[#This Row],[Pumping]]</f>
        <v>5944.7506902034884</v>
      </c>
      <c r="P23" s="14">
        <f>SUM(Tabela21324584448[[#This Row],[Hydro]:[Other thermal]])</f>
        <v>7613.3365339948905</v>
      </c>
      <c r="Q23" s="14">
        <f>Tabela21324584448[[#This Row],[Production]]-Tabela21324584448[[#This Row],[Cons+Pump]]</f>
        <v>1668.5858437914021</v>
      </c>
      <c r="R23" s="14">
        <f>IF(Tabela21324584448[[#This Row],[Interconnection flow]]&lt;0,-1,IF(Tabela21324584448[[#This Row],[Interconnection flow]]&gt;0,1,0))</f>
        <v>1</v>
      </c>
      <c r="S23" s="14">
        <f>IF(Tabela21324584448[[#This Row],[curtailment]]=1,L$98-ABS(Tabela21324584448[[#This Row],[Interconnection flow]]),IF(Tabela21324584448[[#This Row],[curtailment]]=-1,K$98-ABS(Tabela21324584448[[#This Row],[Interconnection flow]]),"-"))</f>
        <v>1831.4141562085979</v>
      </c>
      <c r="T2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668.5858437914021</v>
      </c>
      <c r="U23" s="14">
        <f>Tabela21366677174[[#This Row],[curtail_exp]]+Tabela21366677174[[#This Row],[Cons+Pump]]</f>
        <v>7613.3365339948905</v>
      </c>
      <c r="V2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3" s="15">
        <v>657.9</v>
      </c>
      <c r="X23" s="16">
        <v>6.5789999999999997</v>
      </c>
      <c r="Y23" s="15">
        <v>270.27</v>
      </c>
      <c r="Z23" s="16">
        <v>2.7026999999999997</v>
      </c>
      <c r="AA23" s="15">
        <v>481.8</v>
      </c>
      <c r="AB23" s="16">
        <v>4.8180000000000005</v>
      </c>
      <c r="AC23" s="15">
        <v>66</v>
      </c>
      <c r="AD23" s="16">
        <v>0.66</v>
      </c>
      <c r="AE23" s="15">
        <v>39.42</v>
      </c>
      <c r="AF23" s="16">
        <v>0.39420000000000005</v>
      </c>
      <c r="AG23" s="15">
        <v>39.42</v>
      </c>
      <c r="AH23" s="16">
        <v>0.39420000000000005</v>
      </c>
      <c r="AI23" s="15">
        <v>266.12999999999897</v>
      </c>
      <c r="AJ23" s="16">
        <v>2.6612999999999896</v>
      </c>
      <c r="AK23" s="15">
        <v>729.27</v>
      </c>
      <c r="AL23" s="16">
        <v>7.2927</v>
      </c>
      <c r="AM23" s="15">
        <v>1783.53</v>
      </c>
      <c r="AN23" s="16">
        <v>17.8353</v>
      </c>
      <c r="AO23" s="15">
        <v>2072.34</v>
      </c>
      <c r="AP23" s="16">
        <v>20.723400000000002</v>
      </c>
      <c r="AQ2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4.060799999999986</v>
      </c>
      <c r="AR23" s="14">
        <f>SUM(Tabela21366677174[[#This Row],[Pumping]],Tabela21366677174[[#This Row],[Consumption]],Tabela21366677174[[#This Row],[EV total]])</f>
        <v>6008.8114902034886</v>
      </c>
      <c r="AS23" s="14">
        <f>Tabela21366677174[[#This Row],[Production]]-Tabela21366677174[[#This Row],[Cons+Pump+EV]]</f>
        <v>1604.5250437914019</v>
      </c>
      <c r="AT23" s="14">
        <f>IF(Tabela21366677174[[#This Row],[Interconnection flow2]]&lt;0,-1,IF(Tabela21366677174[[#This Row],[Interconnection flow2]]&gt;0,1,0))</f>
        <v>1</v>
      </c>
      <c r="AU23" s="14">
        <f>IF(Tabela21366677174[[#This Row],[curtailment2]]=1,L$98-ABS(Tabela21366677174[[#This Row],[Interconnection flow2]]),IF(Tabela21366677174[[#This Row],[curtailment2]]=-1,K$98-ABS(Tabela21366677174[[#This Row],[Interconnection flow2]]),"-"))</f>
        <v>1895.4749562085981</v>
      </c>
      <c r="AV2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604.5250437914019</v>
      </c>
      <c r="AW2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3.497887126340618E-2</v>
      </c>
      <c r="AY23" s="14">
        <f>Tabela21366677174[[#This Row],[Cons+Pump+EV]]+Tabela21366677174[[#This Row],[Exportation_EV]]</f>
        <v>7613.3365339948905</v>
      </c>
      <c r="AZ23" s="14">
        <f>Tabela21366677174[[#This Row],[Production]]+Tabela21366677174[[#This Row],[Importation_EV]]-Tabela21366677174[[#This Row],[Cons+Pump+EV+Exp]]</f>
        <v>0</v>
      </c>
      <c r="BA2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3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3" s="14">
        <f>Tabela21366677174[[#This Row],[limits2]]-Tabela21366677174[[#This Row],[Limits]]</f>
        <v>64.060800000000199</v>
      </c>
    </row>
    <row r="24" spans="1:55" s="2" customFormat="1" x14ac:dyDescent="0.2">
      <c r="A24" s="3">
        <v>47493.229165393517</v>
      </c>
      <c r="B24" s="14">
        <v>3972.6773612463485</v>
      </c>
      <c r="C24" s="14">
        <v>2144.5031633792332</v>
      </c>
      <c r="D24" s="14">
        <v>0</v>
      </c>
      <c r="E24" s="14">
        <v>650.68628571428565</v>
      </c>
      <c r="F24" s="19">
        <v>149.07</v>
      </c>
      <c r="G24" s="14">
        <v>494.86067885117495</v>
      </c>
      <c r="H24" s="14">
        <v>322.89238410596028</v>
      </c>
      <c r="I24" s="14">
        <v>0</v>
      </c>
      <c r="J24" s="14">
        <v>0.47142857142857142</v>
      </c>
      <c r="K24" s="14">
        <v>0</v>
      </c>
      <c r="L24" s="14">
        <v>644.43181818181813</v>
      </c>
      <c r="M24" s="14">
        <v>705.77143654114366</v>
      </c>
      <c r="N24" s="14">
        <f>Tabela21326104549[[#This Row],[Consumo]]*(1+0.0122)^7</f>
        <v>5302.5217718583008</v>
      </c>
      <c r="O24" s="14">
        <f>Tabela21324584448[[#This Row],[Consumption]]+Tabela21324584448[[#This Row],[Pumping]]</f>
        <v>6008.2932083994447</v>
      </c>
      <c r="P24" s="14">
        <f>SUM(Tabela21324584448[[#This Row],[Hydro]:[Other thermal]])</f>
        <v>7735.161301868432</v>
      </c>
      <c r="Q24" s="14">
        <f>Tabela21324584448[[#This Row],[Production]]-Tabela21324584448[[#This Row],[Cons+Pump]]</f>
        <v>1726.8680934689874</v>
      </c>
      <c r="R24" s="14">
        <f>IF(Tabela21324584448[[#This Row],[Interconnection flow]]&lt;0,-1,IF(Tabela21324584448[[#This Row],[Interconnection flow]]&gt;0,1,0))</f>
        <v>1</v>
      </c>
      <c r="S24" s="14">
        <f>IF(Tabela21324584448[[#This Row],[curtailment]]=1,L$98-ABS(Tabela21324584448[[#This Row],[Interconnection flow]]),IF(Tabela21324584448[[#This Row],[curtailment]]=-1,K$98-ABS(Tabela21324584448[[#This Row],[Interconnection flow]]),"-"))</f>
        <v>1773.1319065310126</v>
      </c>
      <c r="T2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726.8680934689874</v>
      </c>
      <c r="U24" s="14">
        <f>Tabela21366677174[[#This Row],[curtail_exp]]+Tabela21366677174[[#This Row],[Cons+Pump]]</f>
        <v>7735.161301868432</v>
      </c>
      <c r="V2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4" s="15">
        <v>503.099999999999</v>
      </c>
      <c r="X24" s="16">
        <v>5.0309999999999899</v>
      </c>
      <c r="Y24" s="15">
        <v>231.66</v>
      </c>
      <c r="Z24" s="16">
        <v>2.3166000000000002</v>
      </c>
      <c r="AA24" s="15">
        <v>594.79999999999995</v>
      </c>
      <c r="AB24" s="16">
        <v>5.9479999999999995</v>
      </c>
      <c r="AC24" s="15">
        <v>66</v>
      </c>
      <c r="AD24" s="16">
        <v>0.66</v>
      </c>
      <c r="AE24" s="15">
        <v>39.42</v>
      </c>
      <c r="AF24" s="16">
        <v>0.39420000000000005</v>
      </c>
      <c r="AG24" s="15">
        <v>39.42</v>
      </c>
      <c r="AH24" s="16">
        <v>0.39420000000000005</v>
      </c>
      <c r="AI24" s="15">
        <v>372.15</v>
      </c>
      <c r="AJ24" s="16">
        <v>3.7214999999999998</v>
      </c>
      <c r="AK24" s="15">
        <v>727.2</v>
      </c>
      <c r="AL24" s="16">
        <v>7.2720000000000002</v>
      </c>
      <c r="AM24" s="15">
        <v>1583.28</v>
      </c>
      <c r="AN24" s="16">
        <v>15.832800000000001</v>
      </c>
      <c r="AO24" s="15">
        <v>2400.5700000000002</v>
      </c>
      <c r="AP24" s="16">
        <v>24.005700000000001</v>
      </c>
      <c r="AQ2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5.575999999999993</v>
      </c>
      <c r="AR24" s="14">
        <f>SUM(Tabela21366677174[[#This Row],[Pumping]],Tabela21366677174[[#This Row],[Consumption]],Tabela21366677174[[#This Row],[EV total]])</f>
        <v>6073.8692083994447</v>
      </c>
      <c r="AS24" s="14">
        <f>Tabela21366677174[[#This Row],[Production]]-Tabela21366677174[[#This Row],[Cons+Pump+EV]]</f>
        <v>1661.2920934689873</v>
      </c>
      <c r="AT24" s="14">
        <f>IF(Tabela21366677174[[#This Row],[Interconnection flow2]]&lt;0,-1,IF(Tabela21366677174[[#This Row],[Interconnection flow2]]&gt;0,1,0))</f>
        <v>1</v>
      </c>
      <c r="AU24" s="14">
        <f>IF(Tabela21366677174[[#This Row],[curtailment2]]=1,L$98-ABS(Tabela21366677174[[#This Row],[Interconnection flow2]]),IF(Tabela21366677174[[#This Row],[curtailment2]]=-1,K$98-ABS(Tabela21366677174[[#This Row],[Interconnection flow2]]),"-"))</f>
        <v>1838.7079065310127</v>
      </c>
      <c r="AV2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661.2920934689873</v>
      </c>
      <c r="AW2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3.6983148156356907E-2</v>
      </c>
      <c r="AY24" s="14">
        <f>Tabela21366677174[[#This Row],[Cons+Pump+EV]]+Tabela21366677174[[#This Row],[Exportation_EV]]</f>
        <v>7735.161301868432</v>
      </c>
      <c r="AZ24" s="14">
        <f>Tabela21366677174[[#This Row],[Production]]+Tabela21366677174[[#This Row],[Importation_EV]]-Tabela21366677174[[#This Row],[Cons+Pump+EV+Exp]]</f>
        <v>0</v>
      </c>
      <c r="BA2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4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4" s="14">
        <f>Tabela21366677174[[#This Row],[limits2]]-Tabela21366677174[[#This Row],[Limits]]</f>
        <v>65.576000000000022</v>
      </c>
    </row>
    <row r="25" spans="1:55" s="2" customFormat="1" x14ac:dyDescent="0.2">
      <c r="A25" s="3">
        <v>47493.239582002316</v>
      </c>
      <c r="B25" s="14">
        <v>3899.2386075949371</v>
      </c>
      <c r="C25" s="14">
        <v>2195.2660960178637</v>
      </c>
      <c r="D25" s="14">
        <v>0</v>
      </c>
      <c r="E25" s="14">
        <v>650.49257142857141</v>
      </c>
      <c r="F25" s="20">
        <v>150.86000000000001</v>
      </c>
      <c r="G25" s="14">
        <v>520.65629242819841</v>
      </c>
      <c r="H25" s="14">
        <v>323.27831125827817</v>
      </c>
      <c r="I25" s="14">
        <v>0</v>
      </c>
      <c r="J25" s="14">
        <v>0.47500000000000003</v>
      </c>
      <c r="K25" s="14">
        <v>0</v>
      </c>
      <c r="L25" s="14">
        <v>720.22727272727275</v>
      </c>
      <c r="M25" s="14">
        <v>574.88</v>
      </c>
      <c r="N25" s="14">
        <f>Tabela21326104549[[#This Row],[Consumo]]*(1+0.0122)^7</f>
        <v>5358.4752966116403</v>
      </c>
      <c r="O25" s="14">
        <f>Tabela21324584448[[#This Row],[Consumption]]+Tabela21324584448[[#This Row],[Pumping]]</f>
        <v>5933.3552966116404</v>
      </c>
      <c r="P25" s="14">
        <f>SUM(Tabela21324584448[[#This Row],[Hydro]:[Other thermal]])</f>
        <v>7740.266878727849</v>
      </c>
      <c r="Q25" s="14">
        <f>Tabela21324584448[[#This Row],[Production]]-Tabela21324584448[[#This Row],[Cons+Pump]]</f>
        <v>1806.9115821162086</v>
      </c>
      <c r="R25" s="14">
        <f>IF(Tabela21324584448[[#This Row],[Interconnection flow]]&lt;0,-1,IF(Tabela21324584448[[#This Row],[Interconnection flow]]&gt;0,1,0))</f>
        <v>1</v>
      </c>
      <c r="S25" s="14">
        <f>IF(Tabela21324584448[[#This Row],[curtailment]]=1,L$98-ABS(Tabela21324584448[[#This Row],[Interconnection flow]]),IF(Tabela21324584448[[#This Row],[curtailment]]=-1,K$98-ABS(Tabela21324584448[[#This Row],[Interconnection flow]]),"-"))</f>
        <v>1693.0884178837914</v>
      </c>
      <c r="T2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806.9115821162086</v>
      </c>
      <c r="U25" s="14">
        <f>Tabela21366677174[[#This Row],[curtail_exp]]+Tabela21366677174[[#This Row],[Cons+Pump]]</f>
        <v>7740.266878727849</v>
      </c>
      <c r="V2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5" s="15">
        <v>503.099999999999</v>
      </c>
      <c r="X25" s="16">
        <v>5.0309999999999899</v>
      </c>
      <c r="Y25" s="15">
        <v>193.05</v>
      </c>
      <c r="Z25" s="16">
        <v>1.9305000000000001</v>
      </c>
      <c r="AA25" s="15">
        <v>572.79999999999995</v>
      </c>
      <c r="AB25" s="16">
        <v>5.7279999999999998</v>
      </c>
      <c r="AC25" s="15">
        <v>66</v>
      </c>
      <c r="AD25" s="16">
        <v>0.66</v>
      </c>
      <c r="AE25" s="15">
        <v>59.13</v>
      </c>
      <c r="AF25" s="16">
        <v>0.59130000000000005</v>
      </c>
      <c r="AG25" s="15">
        <v>59.13</v>
      </c>
      <c r="AH25" s="16">
        <v>0.59130000000000005</v>
      </c>
      <c r="AI25" s="15">
        <v>313.02</v>
      </c>
      <c r="AJ25" s="16">
        <v>3.1301999999999999</v>
      </c>
      <c r="AK25" s="15">
        <v>875.52</v>
      </c>
      <c r="AL25" s="16">
        <v>8.7552000000000003</v>
      </c>
      <c r="AM25" s="15">
        <v>1912.95</v>
      </c>
      <c r="AN25" s="16">
        <v>19.1295</v>
      </c>
      <c r="AO25" s="15">
        <v>2404.62</v>
      </c>
      <c r="AP25" s="16">
        <v>24.046199999999999</v>
      </c>
      <c r="AQ2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9.593199999999996</v>
      </c>
      <c r="AR25" s="14">
        <f>SUM(Tabela21366677174[[#This Row],[Pumping]],Tabela21366677174[[#This Row],[Consumption]],Tabela21366677174[[#This Row],[EV total]])</f>
        <v>6002.9484966116406</v>
      </c>
      <c r="AS25" s="14">
        <f>Tabela21366677174[[#This Row],[Production]]-Tabela21366677174[[#This Row],[Cons+Pump+EV]]</f>
        <v>1737.3183821162083</v>
      </c>
      <c r="AT25" s="14">
        <f>IF(Tabela21366677174[[#This Row],[Interconnection flow2]]&lt;0,-1,IF(Tabela21366677174[[#This Row],[Interconnection flow2]]&gt;0,1,0))</f>
        <v>1</v>
      </c>
      <c r="AU25" s="14">
        <f>IF(Tabela21366677174[[#This Row],[curtailment2]]=1,L$98-ABS(Tabela21366677174[[#This Row],[Interconnection flow2]]),IF(Tabela21366677174[[#This Row],[curtailment2]]=-1,K$98-ABS(Tabela21366677174[[#This Row],[Interconnection flow2]]),"-"))</f>
        <v>1762.6816178837917</v>
      </c>
      <c r="AV2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737.3183821162083</v>
      </c>
      <c r="AW2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1104291580344933E-2</v>
      </c>
      <c r="AY25" s="14">
        <f>Tabela21366677174[[#This Row],[Cons+Pump+EV]]+Tabela21366677174[[#This Row],[Exportation_EV]]</f>
        <v>7740.266878727849</v>
      </c>
      <c r="AZ25" s="14">
        <f>Tabela21366677174[[#This Row],[Production]]+Tabela21366677174[[#This Row],[Importation_EV]]-Tabela21366677174[[#This Row],[Cons+Pump+EV+Exp]]</f>
        <v>0</v>
      </c>
      <c r="BA2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5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5" s="14">
        <f>Tabela21366677174[[#This Row],[limits2]]-Tabela21366677174[[#This Row],[Limits]]</f>
        <v>69.593200000000252</v>
      </c>
    </row>
    <row r="26" spans="1:55" s="2" customFormat="1" x14ac:dyDescent="0.2">
      <c r="A26" s="3">
        <v>47493.249998611114</v>
      </c>
      <c r="B26" s="14">
        <v>3960.4043086660176</v>
      </c>
      <c r="C26" s="14">
        <v>2289.4082620022332</v>
      </c>
      <c r="D26" s="14">
        <v>0</v>
      </c>
      <c r="E26" s="14">
        <v>646.8119999999999</v>
      </c>
      <c r="F26" s="19">
        <v>171.8</v>
      </c>
      <c r="G26" s="14">
        <v>574.91603133159265</v>
      </c>
      <c r="H26" s="14">
        <v>323.27831125827817</v>
      </c>
      <c r="I26" s="14">
        <v>0</v>
      </c>
      <c r="J26" s="14">
        <v>0.4732142857142857</v>
      </c>
      <c r="K26" s="14">
        <v>0</v>
      </c>
      <c r="L26" s="14">
        <v>1325.340909090909</v>
      </c>
      <c r="M26" s="14">
        <v>135.20103207810322</v>
      </c>
      <c r="N26" s="14">
        <f>Tabela21326104549[[#This Row],[Consumo]]*(1+0.0122)^7</f>
        <v>5461.0204723269053</v>
      </c>
      <c r="O26" s="14">
        <f>Tabela21324584448[[#This Row],[Consumption]]+Tabela21324584448[[#This Row],[Pumping]]</f>
        <v>5596.2215044050081</v>
      </c>
      <c r="P26" s="14">
        <f>SUM(Tabela21324584448[[#This Row],[Hydro]:[Other thermal]])</f>
        <v>7967.0921275438368</v>
      </c>
      <c r="Q26" s="14">
        <f>Tabela21324584448[[#This Row],[Production]]-Tabela21324584448[[#This Row],[Cons+Pump]]</f>
        <v>2370.8706231388287</v>
      </c>
      <c r="R26" s="14">
        <f>IF(Tabela21324584448[[#This Row],[Interconnection flow]]&lt;0,-1,IF(Tabela21324584448[[#This Row],[Interconnection flow]]&gt;0,1,0))</f>
        <v>1</v>
      </c>
      <c r="S26" s="14">
        <f>IF(Tabela21324584448[[#This Row],[curtailment]]=1,L$98-ABS(Tabela21324584448[[#This Row],[Interconnection flow]]),IF(Tabela21324584448[[#This Row],[curtailment]]=-1,K$98-ABS(Tabela21324584448[[#This Row],[Interconnection flow]]),"-"))</f>
        <v>1129.1293768611713</v>
      </c>
      <c r="T2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370.8706231388287</v>
      </c>
      <c r="U26" s="14">
        <f>Tabela21366677174[[#This Row],[curtail_exp]]+Tabela21366677174[[#This Row],[Cons+Pump]]</f>
        <v>7967.0921275438368</v>
      </c>
      <c r="V2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6" s="15">
        <v>503.099999999999</v>
      </c>
      <c r="X26" s="16">
        <v>5.0309999999999899</v>
      </c>
      <c r="Y26" s="15">
        <v>115.83</v>
      </c>
      <c r="Z26" s="16">
        <v>1.1583000000000001</v>
      </c>
      <c r="AA26" s="15">
        <v>437.8</v>
      </c>
      <c r="AB26" s="16">
        <v>4.3780000000000001</v>
      </c>
      <c r="AC26" s="15">
        <v>66</v>
      </c>
      <c r="AD26" s="16">
        <v>0.66</v>
      </c>
      <c r="AE26" s="15">
        <v>39.42</v>
      </c>
      <c r="AF26" s="16">
        <v>0.39420000000000005</v>
      </c>
      <c r="AG26" s="15">
        <v>19.71</v>
      </c>
      <c r="AH26" s="16">
        <v>0.19710000000000003</v>
      </c>
      <c r="AI26" s="15">
        <v>279.719999999999</v>
      </c>
      <c r="AJ26" s="16">
        <v>2.7971999999999899</v>
      </c>
      <c r="AK26" s="15">
        <v>877.86</v>
      </c>
      <c r="AL26" s="16">
        <v>8.7786000000000008</v>
      </c>
      <c r="AM26" s="15">
        <v>1858.41</v>
      </c>
      <c r="AN26" s="16">
        <v>18.584100000000003</v>
      </c>
      <c r="AO26" s="15">
        <v>2647.53</v>
      </c>
      <c r="AP26" s="16">
        <v>26.475300000000004</v>
      </c>
      <c r="AQ2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8.453799999999987</v>
      </c>
      <c r="AR26" s="14">
        <f>SUM(Tabela21366677174[[#This Row],[Pumping]],Tabela21366677174[[#This Row],[Consumption]],Tabela21366677174[[#This Row],[EV total]])</f>
        <v>5664.6753044050083</v>
      </c>
      <c r="AS26" s="14">
        <f>Tabela21366677174[[#This Row],[Production]]-Tabela21366677174[[#This Row],[Cons+Pump+EV]]</f>
        <v>2302.4168231388285</v>
      </c>
      <c r="AT26" s="14">
        <f>IF(Tabela21366677174[[#This Row],[Interconnection flow2]]&lt;0,-1,IF(Tabela21366677174[[#This Row],[Interconnection flow2]]&gt;0,1,0))</f>
        <v>1</v>
      </c>
      <c r="AU26" s="14">
        <f>IF(Tabela21366677174[[#This Row],[curtailment2]]=1,L$98-ABS(Tabela21366677174[[#This Row],[Interconnection flow2]]),IF(Tabela21366677174[[#This Row],[curtailment2]]=-1,K$98-ABS(Tabela21366677174[[#This Row],[Interconnection flow2]]),"-"))</f>
        <v>1197.5831768611715</v>
      </c>
      <c r="AV2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302.4168231388285</v>
      </c>
      <c r="AW2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6.0625293613644736E-2</v>
      </c>
      <c r="AY26" s="14">
        <f>Tabela21366677174[[#This Row],[Cons+Pump+EV]]+Tabela21366677174[[#This Row],[Exportation_EV]]</f>
        <v>7967.0921275438368</v>
      </c>
      <c r="AZ26" s="14">
        <f>Tabela21366677174[[#This Row],[Production]]+Tabela21366677174[[#This Row],[Importation_EV]]-Tabela21366677174[[#This Row],[Cons+Pump+EV+Exp]]</f>
        <v>0</v>
      </c>
      <c r="BA2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6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6" s="14">
        <f>Tabela21366677174[[#This Row],[limits2]]-Tabela21366677174[[#This Row],[Limits]]</f>
        <v>68.453800000000228</v>
      </c>
    </row>
    <row r="27" spans="1:55" s="2" customFormat="1" x14ac:dyDescent="0.2">
      <c r="A27" s="3">
        <v>47493.260415219906</v>
      </c>
      <c r="B27" s="14">
        <v>4242.9838607594938</v>
      </c>
      <c r="C27" s="14">
        <v>2384.011909192408</v>
      </c>
      <c r="D27" s="14">
        <v>0</v>
      </c>
      <c r="E27" s="14">
        <v>656.49771428571421</v>
      </c>
      <c r="F27" s="20">
        <v>154.43</v>
      </c>
      <c r="G27" s="14">
        <v>583.51456919060058</v>
      </c>
      <c r="H27" s="14">
        <v>323.664238410596</v>
      </c>
      <c r="I27" s="14">
        <v>0</v>
      </c>
      <c r="J27" s="14">
        <v>0.48035714285714282</v>
      </c>
      <c r="K27" s="14">
        <v>0</v>
      </c>
      <c r="L27" s="14">
        <v>1577.840909090909</v>
      </c>
      <c r="M27" s="14">
        <v>77.873389121338917</v>
      </c>
      <c r="N27" s="14">
        <f>Tabela21326104549[[#This Row],[Consumo]]*(1+0.0122)^7</f>
        <v>5656.5312319708692</v>
      </c>
      <c r="O27" s="14">
        <f>Tabela21324584448[[#This Row],[Consumption]]+Tabela21324584448[[#This Row],[Pumping]]</f>
        <v>5734.4046210922079</v>
      </c>
      <c r="P27" s="14">
        <f>SUM(Tabela21324584448[[#This Row],[Hydro]:[Other thermal]])</f>
        <v>8345.58264898167</v>
      </c>
      <c r="Q27" s="14">
        <f>Tabela21324584448[[#This Row],[Production]]-Tabela21324584448[[#This Row],[Cons+Pump]]</f>
        <v>2611.1780278894621</v>
      </c>
      <c r="R27" s="14">
        <f>IF(Tabela21324584448[[#This Row],[Interconnection flow]]&lt;0,-1,IF(Tabela21324584448[[#This Row],[Interconnection flow]]&gt;0,1,0))</f>
        <v>1</v>
      </c>
      <c r="S27" s="14">
        <f>IF(Tabela21324584448[[#This Row],[curtailment]]=1,L$98-ABS(Tabela21324584448[[#This Row],[Interconnection flow]]),IF(Tabela21324584448[[#This Row],[curtailment]]=-1,K$98-ABS(Tabela21324584448[[#This Row],[Interconnection flow]]),"-"))</f>
        <v>888.8219721105379</v>
      </c>
      <c r="T2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11.1780278894621</v>
      </c>
      <c r="U27" s="14">
        <f>Tabela21366677174[[#This Row],[curtail_exp]]+Tabela21366677174[[#This Row],[Cons+Pump]]</f>
        <v>8345.58264898167</v>
      </c>
      <c r="V2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7" s="15">
        <v>425.69999999999902</v>
      </c>
      <c r="X27" s="16">
        <v>4.2569999999999899</v>
      </c>
      <c r="Y27" s="15">
        <v>77.22</v>
      </c>
      <c r="Z27" s="16">
        <v>0.7722</v>
      </c>
      <c r="AA27" s="15">
        <v>437.8</v>
      </c>
      <c r="AB27" s="16">
        <v>4.3780000000000001</v>
      </c>
      <c r="AC27" s="15">
        <v>44</v>
      </c>
      <c r="AD27" s="16">
        <v>0.44</v>
      </c>
      <c r="AE27" s="15">
        <v>78.84</v>
      </c>
      <c r="AF27" s="16">
        <v>0.7884000000000001</v>
      </c>
      <c r="AG27" s="15">
        <v>19.71</v>
      </c>
      <c r="AH27" s="16">
        <v>0.19710000000000003</v>
      </c>
      <c r="AI27" s="15">
        <v>406.26</v>
      </c>
      <c r="AJ27" s="16">
        <v>4.0625999999999998</v>
      </c>
      <c r="AK27" s="15">
        <v>647.54999999999995</v>
      </c>
      <c r="AL27" s="16">
        <v>6.4754999999999994</v>
      </c>
      <c r="AM27" s="15">
        <v>1840.95</v>
      </c>
      <c r="AN27" s="16">
        <v>18.409500000000001</v>
      </c>
      <c r="AO27" s="15">
        <v>2975.58</v>
      </c>
      <c r="AP27" s="16">
        <v>29.755800000000001</v>
      </c>
      <c r="AQ2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9.53609999999999</v>
      </c>
      <c r="AR27" s="14">
        <f>SUM(Tabela21366677174[[#This Row],[Pumping]],Tabela21366677174[[#This Row],[Consumption]],Tabela21366677174[[#This Row],[EV total]])</f>
        <v>5803.9407210922082</v>
      </c>
      <c r="AS27" s="14">
        <f>Tabela21366677174[[#This Row],[Production]]-Tabela21366677174[[#This Row],[Cons+Pump+EV]]</f>
        <v>2541.6419278894618</v>
      </c>
      <c r="AT27" s="14">
        <f>IF(Tabela21366677174[[#This Row],[Interconnection flow2]]&lt;0,-1,IF(Tabela21366677174[[#This Row],[Interconnection flow2]]&gt;0,1,0))</f>
        <v>1</v>
      </c>
      <c r="AU27" s="14">
        <f>IF(Tabela21366677174[[#This Row],[curtailment2]]=1,L$98-ABS(Tabela21366677174[[#This Row],[Interconnection flow2]]),IF(Tabela21366677174[[#This Row],[curtailment2]]=-1,K$98-ABS(Tabela21366677174[[#This Row],[Interconnection flow2]]),"-"))</f>
        <v>958.35807211053816</v>
      </c>
      <c r="AV2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541.6419278894618</v>
      </c>
      <c r="AW2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7.8234002063297822E-2</v>
      </c>
      <c r="AY27" s="14">
        <f>Tabela21366677174[[#This Row],[Cons+Pump+EV]]+Tabela21366677174[[#This Row],[Exportation_EV]]</f>
        <v>8345.58264898167</v>
      </c>
      <c r="AZ27" s="14">
        <f>Tabela21366677174[[#This Row],[Production]]+Tabela21366677174[[#This Row],[Importation_EV]]-Tabela21366677174[[#This Row],[Cons+Pump+EV+Exp]]</f>
        <v>0</v>
      </c>
      <c r="BA2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7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7" s="14">
        <f>Tabela21366677174[[#This Row],[limits2]]-Tabela21366677174[[#This Row],[Limits]]</f>
        <v>69.53610000000026</v>
      </c>
    </row>
    <row r="28" spans="1:55" s="2" customFormat="1" x14ac:dyDescent="0.2">
      <c r="A28" s="3">
        <v>47493.270831828704</v>
      </c>
      <c r="B28" s="14">
        <v>4382.577361246349</v>
      </c>
      <c r="C28" s="14">
        <v>2413.5467063639749</v>
      </c>
      <c r="D28" s="14">
        <v>0</v>
      </c>
      <c r="E28" s="14">
        <v>654.94800000000009</v>
      </c>
      <c r="F28" s="19">
        <v>156.21</v>
      </c>
      <c r="G28" s="14">
        <v>587.96208877284607</v>
      </c>
      <c r="H28" s="14">
        <v>323.27831125827817</v>
      </c>
      <c r="I28" s="14">
        <v>0</v>
      </c>
      <c r="J28" s="14">
        <v>0.4732142857142857</v>
      </c>
      <c r="K28" s="14">
        <v>0</v>
      </c>
      <c r="L28" s="14">
        <v>1488.1818181818182</v>
      </c>
      <c r="M28" s="14">
        <v>152.3391910739191</v>
      </c>
      <c r="N28" s="14">
        <f>Tabela21326104549[[#This Row],[Consumo]]*(1+0.0122)^7</f>
        <v>5831.7942180659593</v>
      </c>
      <c r="O28" s="14">
        <f>Tabela21324584448[[#This Row],[Consumption]]+Tabela21324584448[[#This Row],[Pumping]]</f>
        <v>5984.1334091398785</v>
      </c>
      <c r="P28" s="14">
        <f>SUM(Tabela21324584448[[#This Row],[Hydro]:[Other thermal]])</f>
        <v>8518.9956819271629</v>
      </c>
      <c r="Q28" s="14">
        <f>Tabela21324584448[[#This Row],[Production]]-Tabela21324584448[[#This Row],[Cons+Pump]]</f>
        <v>2534.8622727872844</v>
      </c>
      <c r="R28" s="14">
        <f>IF(Tabela21324584448[[#This Row],[Interconnection flow]]&lt;0,-1,IF(Tabela21324584448[[#This Row],[Interconnection flow]]&gt;0,1,0))</f>
        <v>1</v>
      </c>
      <c r="S28" s="14">
        <f>IF(Tabela21324584448[[#This Row],[curtailment]]=1,L$98-ABS(Tabela21324584448[[#This Row],[Interconnection flow]]),IF(Tabela21324584448[[#This Row],[curtailment]]=-1,K$98-ABS(Tabela21324584448[[#This Row],[Interconnection flow]]),"-"))</f>
        <v>965.13772721271562</v>
      </c>
      <c r="T2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34.8622727872844</v>
      </c>
      <c r="U28" s="14">
        <f>Tabela21366677174[[#This Row],[curtail_exp]]+Tabela21366677174[[#This Row],[Cons+Pump]]</f>
        <v>8518.9956819271629</v>
      </c>
      <c r="V2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8" s="15">
        <v>386.99999999999898</v>
      </c>
      <c r="X28" s="16">
        <v>3.8699999999999899</v>
      </c>
      <c r="Y28" s="15">
        <v>77.22</v>
      </c>
      <c r="Z28" s="16">
        <v>0.7722</v>
      </c>
      <c r="AA28" s="15">
        <v>418</v>
      </c>
      <c r="AB28" s="16">
        <v>4.18</v>
      </c>
      <c r="AC28" s="15">
        <v>44</v>
      </c>
      <c r="AD28" s="16">
        <v>0.44</v>
      </c>
      <c r="AE28" s="15">
        <v>118.26</v>
      </c>
      <c r="AF28" s="16">
        <v>1.1826000000000001</v>
      </c>
      <c r="AG28" s="15">
        <v>78.84</v>
      </c>
      <c r="AH28" s="16">
        <v>0.7884000000000001</v>
      </c>
      <c r="AI28" s="15">
        <v>660.24</v>
      </c>
      <c r="AJ28" s="16">
        <v>6.6024000000000003</v>
      </c>
      <c r="AK28" s="15">
        <v>572.22</v>
      </c>
      <c r="AL28" s="16">
        <v>5.7222</v>
      </c>
      <c r="AM28" s="15">
        <v>1852.47</v>
      </c>
      <c r="AN28" s="16">
        <v>18.524699999999999</v>
      </c>
      <c r="AO28" s="15">
        <v>3573.1799999999898</v>
      </c>
      <c r="AP28" s="16">
        <v>35.7317999999999</v>
      </c>
      <c r="AQ2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77.814299999999889</v>
      </c>
      <c r="AR28" s="14">
        <f>SUM(Tabela21366677174[[#This Row],[Pumping]],Tabela21366677174[[#This Row],[Consumption]],Tabela21366677174[[#This Row],[EV total]])</f>
        <v>6061.9477091398785</v>
      </c>
      <c r="AS28" s="14">
        <f>Tabela21366677174[[#This Row],[Production]]-Tabela21366677174[[#This Row],[Cons+Pump+EV]]</f>
        <v>2457.0479727872844</v>
      </c>
      <c r="AT28" s="14">
        <f>IF(Tabela21366677174[[#This Row],[Interconnection flow2]]&lt;0,-1,IF(Tabela21366677174[[#This Row],[Interconnection flow2]]&gt;0,1,0))</f>
        <v>1</v>
      </c>
      <c r="AU28" s="14">
        <f>IF(Tabela21366677174[[#This Row],[curtailment2]]=1,L$98-ABS(Tabela21366677174[[#This Row],[Interconnection flow2]]),IF(Tabela21366677174[[#This Row],[curtailment2]]=-1,K$98-ABS(Tabela21366677174[[#This Row],[Interconnection flow2]]),"-"))</f>
        <v>1042.9520272127156</v>
      </c>
      <c r="AV2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457.0479727872844</v>
      </c>
      <c r="AW2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0625073298838917E-2</v>
      </c>
      <c r="AY28" s="14">
        <f>Tabela21366677174[[#This Row],[Cons+Pump+EV]]+Tabela21366677174[[#This Row],[Exportation_EV]]</f>
        <v>8518.9956819271629</v>
      </c>
      <c r="AZ28" s="14">
        <f>Tabela21366677174[[#This Row],[Production]]+Tabela21366677174[[#This Row],[Importation_EV]]-Tabela21366677174[[#This Row],[Cons+Pump+EV+Exp]]</f>
        <v>0</v>
      </c>
      <c r="BA2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8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8" s="14">
        <f>Tabela21366677174[[#This Row],[limits2]]-Tabela21366677174[[#This Row],[Limits]]</f>
        <v>77.814300000000003</v>
      </c>
    </row>
    <row r="29" spans="1:55" s="2" customFormat="1" x14ac:dyDescent="0.2">
      <c r="A29" s="3">
        <v>47493.281248437503</v>
      </c>
      <c r="B29" s="14">
        <v>4440.5500730282374</v>
      </c>
      <c r="C29" s="14">
        <v>2510.2270189802757</v>
      </c>
      <c r="D29" s="14">
        <v>0</v>
      </c>
      <c r="E29" s="14">
        <v>633.25199999999995</v>
      </c>
      <c r="F29" s="20">
        <v>158</v>
      </c>
      <c r="G29" s="14">
        <v>602.78715404699744</v>
      </c>
      <c r="H29" s="14">
        <v>323.53559602649005</v>
      </c>
      <c r="I29" s="14">
        <v>0</v>
      </c>
      <c r="J29" s="14">
        <v>0.48392857142857143</v>
      </c>
      <c r="K29" s="14">
        <v>0</v>
      </c>
      <c r="L29" s="14">
        <v>1499.090909090909</v>
      </c>
      <c r="M29" s="14">
        <v>141.41486750348676</v>
      </c>
      <c r="N29" s="14">
        <f>Tabela21326104549[[#This Row],[Consumo]]*(1+0.0122)^7</f>
        <v>5956.6554882840146</v>
      </c>
      <c r="O29" s="14">
        <f>Tabela21324584448[[#This Row],[Consumption]]+Tabela21324584448[[#This Row],[Pumping]]</f>
        <v>6098.0703557875013</v>
      </c>
      <c r="P29" s="14">
        <f>SUM(Tabela21324584448[[#This Row],[Hydro]:[Other thermal]])</f>
        <v>8668.835770653428</v>
      </c>
      <c r="Q29" s="14">
        <f>Tabela21324584448[[#This Row],[Production]]-Tabela21324584448[[#This Row],[Cons+Pump]]</f>
        <v>2570.7654148659267</v>
      </c>
      <c r="R29" s="14">
        <f>IF(Tabela21324584448[[#This Row],[Interconnection flow]]&lt;0,-1,IF(Tabela21324584448[[#This Row],[Interconnection flow]]&gt;0,1,0))</f>
        <v>1</v>
      </c>
      <c r="S29" s="14">
        <f>IF(Tabela21324584448[[#This Row],[curtailment]]=1,L$98-ABS(Tabela21324584448[[#This Row],[Interconnection flow]]),IF(Tabela21324584448[[#This Row],[curtailment]]=-1,K$98-ABS(Tabela21324584448[[#This Row],[Interconnection flow]]),"-"))</f>
        <v>929.23458513407331</v>
      </c>
      <c r="T2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70.7654148659267</v>
      </c>
      <c r="U29" s="14">
        <f>Tabela21366677174[[#This Row],[curtail_exp]]+Tabela21366677174[[#This Row],[Cons+Pump]]</f>
        <v>8668.835770653428</v>
      </c>
      <c r="V2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9" s="15">
        <v>309.599999999999</v>
      </c>
      <c r="X29" s="16">
        <v>3.0959999999999899</v>
      </c>
      <c r="Y29" s="15">
        <v>77.22</v>
      </c>
      <c r="Z29" s="16">
        <v>0.7722</v>
      </c>
      <c r="AA29" s="15">
        <v>524</v>
      </c>
      <c r="AB29" s="16">
        <v>5.24</v>
      </c>
      <c r="AC29" s="15">
        <v>44</v>
      </c>
      <c r="AD29" s="16">
        <v>0.44</v>
      </c>
      <c r="AE29" s="15">
        <v>118.26</v>
      </c>
      <c r="AF29" s="16">
        <v>1.1826000000000001</v>
      </c>
      <c r="AG29" s="15">
        <v>98.55</v>
      </c>
      <c r="AH29" s="16">
        <v>0.98550000000000004</v>
      </c>
      <c r="AI29" s="15">
        <v>573.92999999999995</v>
      </c>
      <c r="AJ29" s="16">
        <v>5.7392999999999992</v>
      </c>
      <c r="AK29" s="15">
        <v>948.51</v>
      </c>
      <c r="AL29" s="16">
        <v>9.485100000000001</v>
      </c>
      <c r="AM29" s="15">
        <v>2456.73</v>
      </c>
      <c r="AN29" s="16">
        <v>24.567299999999999</v>
      </c>
      <c r="AO29" s="15">
        <v>3106.5299999999902</v>
      </c>
      <c r="AP29" s="16">
        <v>31.065299999999901</v>
      </c>
      <c r="AQ2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2.573299999999904</v>
      </c>
      <c r="AR29" s="14">
        <f>SUM(Tabela21366677174[[#This Row],[Pumping]],Tabela21366677174[[#This Row],[Consumption]],Tabela21366677174[[#This Row],[EV total]])</f>
        <v>6180.6436557875013</v>
      </c>
      <c r="AS29" s="14">
        <f>Tabela21366677174[[#This Row],[Production]]-Tabela21366677174[[#This Row],[Cons+Pump+EV]]</f>
        <v>2488.1921148659267</v>
      </c>
      <c r="AT29" s="14">
        <f>IF(Tabela21366677174[[#This Row],[Interconnection flow2]]&lt;0,-1,IF(Tabela21366677174[[#This Row],[Interconnection flow2]]&gt;0,1,0))</f>
        <v>1</v>
      </c>
      <c r="AU29" s="14">
        <f>IF(Tabela21366677174[[#This Row],[curtailment2]]=1,L$98-ABS(Tabela21366677174[[#This Row],[Interconnection flow2]]),IF(Tabela21366677174[[#This Row],[curtailment2]]=-1,K$98-ABS(Tabela21366677174[[#This Row],[Interconnection flow2]]),"-"))</f>
        <v>1011.8078851340733</v>
      </c>
      <c r="AV2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488.1921148659267</v>
      </c>
      <c r="AW2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8861630121188445E-2</v>
      </c>
      <c r="AY29" s="14">
        <f>Tabela21366677174[[#This Row],[Cons+Pump+EV]]+Tabela21366677174[[#This Row],[Exportation_EV]]</f>
        <v>8668.835770653428</v>
      </c>
      <c r="AZ29" s="14">
        <f>Tabela21366677174[[#This Row],[Production]]+Tabela21366677174[[#This Row],[Importation_EV]]-Tabela21366677174[[#This Row],[Cons+Pump+EV+Exp]]</f>
        <v>0</v>
      </c>
      <c r="BA2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9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9" s="14">
        <f>Tabela21366677174[[#This Row],[limits2]]-Tabela21366677174[[#This Row],[Limits]]</f>
        <v>82.573300000000017</v>
      </c>
    </row>
    <row r="30" spans="1:55" s="2" customFormat="1" x14ac:dyDescent="0.2">
      <c r="A30" s="3">
        <v>47493.291665046294</v>
      </c>
      <c r="B30" s="14">
        <v>4556.0963729308669</v>
      </c>
      <c r="C30" s="14">
        <v>2497.9977670264234</v>
      </c>
      <c r="D30" s="14">
        <v>0</v>
      </c>
      <c r="E30" s="14">
        <v>634.8017142857143</v>
      </c>
      <c r="F30" s="19">
        <v>145.61000000000001</v>
      </c>
      <c r="G30" s="14">
        <v>704.19060052219322</v>
      </c>
      <c r="H30" s="14">
        <v>322.12052980132455</v>
      </c>
      <c r="I30" s="14">
        <v>0</v>
      </c>
      <c r="J30" s="14">
        <v>0.45535714285714285</v>
      </c>
      <c r="K30" s="14">
        <v>0</v>
      </c>
      <c r="L30" s="14">
        <v>1565.5681818181818</v>
      </c>
      <c r="M30" s="14">
        <v>53.218493723849377</v>
      </c>
      <c r="N30" s="14">
        <f>Tabela21326104549[[#This Row],[Consumo]]*(1+0.0122)^7</f>
        <v>6275.5034921799906</v>
      </c>
      <c r="O30" s="14">
        <f>Tabela21324584448[[#This Row],[Consumption]]+Tabela21324584448[[#This Row],[Pumping]]</f>
        <v>6328.7219859038396</v>
      </c>
      <c r="P30" s="14">
        <f>SUM(Tabela21324584448[[#This Row],[Hydro]:[Other thermal]])</f>
        <v>8861.2723417093785</v>
      </c>
      <c r="Q30" s="14">
        <f>Tabela21324584448[[#This Row],[Production]]-Tabela21324584448[[#This Row],[Cons+Pump]]</f>
        <v>2532.5503558055389</v>
      </c>
      <c r="R30" s="14">
        <f>IF(Tabela21324584448[[#This Row],[Interconnection flow]]&lt;0,-1,IF(Tabela21324584448[[#This Row],[Interconnection flow]]&gt;0,1,0))</f>
        <v>1</v>
      </c>
      <c r="S30" s="14">
        <f>IF(Tabela21324584448[[#This Row],[curtailment]]=1,L$98-ABS(Tabela21324584448[[#This Row],[Interconnection flow]]),IF(Tabela21324584448[[#This Row],[curtailment]]=-1,K$98-ABS(Tabela21324584448[[#This Row],[Interconnection flow]]),"-"))</f>
        <v>967.44964419446114</v>
      </c>
      <c r="T3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32.5503558055389</v>
      </c>
      <c r="U30" s="14">
        <f>Tabela21366677174[[#This Row],[curtail_exp]]+Tabela21366677174[[#This Row],[Cons+Pump]]</f>
        <v>8861.2723417093785</v>
      </c>
      <c r="V3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0" s="15">
        <v>379.8</v>
      </c>
      <c r="X30" s="16">
        <v>3.798</v>
      </c>
      <c r="Y30" s="15">
        <v>38.61</v>
      </c>
      <c r="Z30" s="16">
        <v>0.3861</v>
      </c>
      <c r="AA30" s="15">
        <v>637</v>
      </c>
      <c r="AB30" s="16">
        <v>6.37</v>
      </c>
      <c r="AC30" s="15">
        <v>44</v>
      </c>
      <c r="AD30" s="16">
        <v>0.44</v>
      </c>
      <c r="AE30" s="15">
        <v>78.84</v>
      </c>
      <c r="AF30" s="16">
        <v>0.7884000000000001</v>
      </c>
      <c r="AG30" s="15">
        <v>157.68</v>
      </c>
      <c r="AH30" s="16">
        <v>1.5768000000000002</v>
      </c>
      <c r="AI30" s="15">
        <v>788.75999999999897</v>
      </c>
      <c r="AJ30" s="16">
        <v>7.8875999999999902</v>
      </c>
      <c r="AK30" s="15">
        <v>1041.48</v>
      </c>
      <c r="AL30" s="16">
        <v>10.4148</v>
      </c>
      <c r="AM30" s="15">
        <v>2406.2399999999998</v>
      </c>
      <c r="AN30" s="16">
        <v>24.062399999999997</v>
      </c>
      <c r="AO30" s="15">
        <v>3313.2599999999902</v>
      </c>
      <c r="AP30" s="16">
        <v>33.132599999999904</v>
      </c>
      <c r="AQ3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8.85669999999989</v>
      </c>
      <c r="AR30" s="14">
        <f>SUM(Tabela21366677174[[#This Row],[Pumping]],Tabela21366677174[[#This Row],[Consumption]],Tabela21366677174[[#This Row],[EV total]])</f>
        <v>6417.5786859038399</v>
      </c>
      <c r="AS30" s="14">
        <f>Tabela21366677174[[#This Row],[Production]]-Tabela21366677174[[#This Row],[Cons+Pump+EV]]</f>
        <v>2443.6936558055386</v>
      </c>
      <c r="AT30" s="14">
        <f>IF(Tabela21366677174[[#This Row],[Interconnection flow2]]&lt;0,-1,IF(Tabela21366677174[[#This Row],[Interconnection flow2]]&gt;0,1,0))</f>
        <v>1</v>
      </c>
      <c r="AU30" s="14">
        <f>IF(Tabela21366677174[[#This Row],[curtailment2]]=1,L$98-ABS(Tabela21366677174[[#This Row],[Interconnection flow2]]),IF(Tabela21366677174[[#This Row],[curtailment2]]=-1,K$98-ABS(Tabela21366677174[[#This Row],[Interconnection flow2]]),"-"))</f>
        <v>1056.3063441944614</v>
      </c>
      <c r="AV3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443.6936558055386</v>
      </c>
      <c r="AW3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9.1846330745189386E-2</v>
      </c>
      <c r="AY30" s="14">
        <f>Tabela21366677174[[#This Row],[Cons+Pump+EV]]+Tabela21366677174[[#This Row],[Exportation_EV]]</f>
        <v>8861.2723417093785</v>
      </c>
      <c r="AZ30" s="14">
        <f>Tabela21366677174[[#This Row],[Production]]+Tabela21366677174[[#This Row],[Importation_EV]]-Tabela21366677174[[#This Row],[Cons+Pump+EV+Exp]]</f>
        <v>0</v>
      </c>
      <c r="BA3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0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0" s="14">
        <f>Tabela21366677174[[#This Row],[limits2]]-Tabela21366677174[[#This Row],[Limits]]</f>
        <v>88.856700000000274</v>
      </c>
    </row>
    <row r="31" spans="1:55" s="2" customFormat="1" x14ac:dyDescent="0.2">
      <c r="A31" s="3">
        <v>47493.302081655092</v>
      </c>
      <c r="B31" s="14">
        <v>4750.8687195715675</v>
      </c>
      <c r="C31" s="14">
        <v>2515.3033122441379</v>
      </c>
      <c r="D31" s="14">
        <v>0</v>
      </c>
      <c r="E31" s="14">
        <v>644.87485714285708</v>
      </c>
      <c r="F31" s="20">
        <v>161.57</v>
      </c>
      <c r="G31" s="14">
        <v>742.4392689295039</v>
      </c>
      <c r="H31" s="14">
        <v>324.30745033112578</v>
      </c>
      <c r="I31" s="14">
        <v>0</v>
      </c>
      <c r="J31" s="14">
        <v>0.47142857142857142</v>
      </c>
      <c r="K31" s="14">
        <v>0</v>
      </c>
      <c r="L31" s="14">
        <v>1651.590909090909</v>
      </c>
      <c r="M31" s="14">
        <v>0</v>
      </c>
      <c r="N31" s="14">
        <f>Tabela21326104549[[#This Row],[Consumo]]*(1+0.0122)^7</f>
        <v>6537.6359583396052</v>
      </c>
      <c r="O31" s="14">
        <f>Tabela21324584448[[#This Row],[Consumption]]+Tabela21324584448[[#This Row],[Pumping]]</f>
        <v>6537.6359583396052</v>
      </c>
      <c r="P31" s="14">
        <f>SUM(Tabela21324584448[[#This Row],[Hydro]:[Other thermal]])</f>
        <v>9139.8350367906205</v>
      </c>
      <c r="Q31" s="14">
        <f>Tabela21324584448[[#This Row],[Production]]-Tabela21324584448[[#This Row],[Cons+Pump]]</f>
        <v>2602.1990784510153</v>
      </c>
      <c r="R31" s="14">
        <f>IF(Tabela21324584448[[#This Row],[Interconnection flow]]&lt;0,-1,IF(Tabela21324584448[[#This Row],[Interconnection flow]]&gt;0,1,0))</f>
        <v>1</v>
      </c>
      <c r="S31" s="14">
        <f>IF(Tabela21324584448[[#This Row],[curtailment]]=1,L$98-ABS(Tabela21324584448[[#This Row],[Interconnection flow]]),IF(Tabela21324584448[[#This Row],[curtailment]]=-1,K$98-ABS(Tabela21324584448[[#This Row],[Interconnection flow]]),"-"))</f>
        <v>897.80092154898466</v>
      </c>
      <c r="T3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02.1990784510153</v>
      </c>
      <c r="U31" s="14">
        <f>Tabela21366677174[[#This Row],[curtail_exp]]+Tabela21366677174[[#This Row],[Cons+Pump]]</f>
        <v>9139.8350367906205</v>
      </c>
      <c r="V3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1" s="15">
        <v>341.1</v>
      </c>
      <c r="X31" s="16">
        <v>3.4110000000000005</v>
      </c>
      <c r="Y31" s="15">
        <v>38.61</v>
      </c>
      <c r="Z31" s="16">
        <v>0.3861</v>
      </c>
      <c r="AA31" s="15">
        <v>502</v>
      </c>
      <c r="AB31" s="16">
        <v>5.0200000000000005</v>
      </c>
      <c r="AC31" s="15">
        <v>44</v>
      </c>
      <c r="AD31" s="16">
        <v>0.44</v>
      </c>
      <c r="AE31" s="15">
        <v>59.13</v>
      </c>
      <c r="AF31" s="16">
        <v>0.59130000000000005</v>
      </c>
      <c r="AG31" s="15">
        <v>256.23</v>
      </c>
      <c r="AH31" s="16">
        <v>2.5623</v>
      </c>
      <c r="AI31" s="15">
        <v>485.1</v>
      </c>
      <c r="AJ31" s="16">
        <v>4.851</v>
      </c>
      <c r="AK31" s="15">
        <v>938.969999999999</v>
      </c>
      <c r="AL31" s="16">
        <v>9.3896999999999906</v>
      </c>
      <c r="AM31" s="15">
        <v>2709</v>
      </c>
      <c r="AN31" s="16">
        <v>27.09</v>
      </c>
      <c r="AO31" s="15">
        <v>3675.1499999999801</v>
      </c>
      <c r="AP31" s="16">
        <v>36.751499999999801</v>
      </c>
      <c r="AQ3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0.492899999999793</v>
      </c>
      <c r="AR31" s="14">
        <f>SUM(Tabela21366677174[[#This Row],[Pumping]],Tabela21366677174[[#This Row],[Consumption]],Tabela21366677174[[#This Row],[EV total]])</f>
        <v>6628.1288583396054</v>
      </c>
      <c r="AS31" s="14">
        <f>Tabela21366677174[[#This Row],[Production]]-Tabela21366677174[[#This Row],[Cons+Pump+EV]]</f>
        <v>2511.7061784510151</v>
      </c>
      <c r="AT31" s="14">
        <f>IF(Tabela21366677174[[#This Row],[Interconnection flow2]]&lt;0,-1,IF(Tabela21366677174[[#This Row],[Interconnection flow2]]&gt;0,1,0))</f>
        <v>1</v>
      </c>
      <c r="AU31" s="14">
        <f>IF(Tabela21366677174[[#This Row],[curtailment2]]=1,L$98-ABS(Tabela21366677174[[#This Row],[Interconnection flow2]]),IF(Tabela21366677174[[#This Row],[curtailment2]]=-1,K$98-ABS(Tabela21366677174[[#This Row],[Interconnection flow2]]),"-"))</f>
        <v>988.29382154898485</v>
      </c>
      <c r="AV3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511.7061784510151</v>
      </c>
      <c r="AW3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0079394866723004</v>
      </c>
      <c r="AY31" s="14">
        <f>Tabela21366677174[[#This Row],[Cons+Pump+EV]]+Tabela21366677174[[#This Row],[Exportation_EV]]</f>
        <v>9139.8350367906205</v>
      </c>
      <c r="AZ31" s="14">
        <f>Tabela21366677174[[#This Row],[Production]]+Tabela21366677174[[#This Row],[Importation_EV]]-Tabela21366677174[[#This Row],[Cons+Pump+EV+Exp]]</f>
        <v>0</v>
      </c>
      <c r="BA3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1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1" s="14">
        <f>Tabela21366677174[[#This Row],[limits2]]-Tabela21366677174[[#This Row],[Limits]]</f>
        <v>90.492900000000191</v>
      </c>
    </row>
    <row r="32" spans="1:55" s="2" customFormat="1" x14ac:dyDescent="0.2">
      <c r="A32" s="3">
        <v>47493.312498263891</v>
      </c>
      <c r="B32" s="14">
        <v>4845.9599318403125</v>
      </c>
      <c r="C32" s="14">
        <v>2559.6055080014885</v>
      </c>
      <c r="D32" s="14">
        <v>0</v>
      </c>
      <c r="E32" s="14">
        <v>665.60228571428581</v>
      </c>
      <c r="F32" s="19">
        <v>163.35</v>
      </c>
      <c r="G32" s="14">
        <v>775.054412532637</v>
      </c>
      <c r="H32" s="14">
        <v>324.56473509933778</v>
      </c>
      <c r="I32" s="14">
        <v>0</v>
      </c>
      <c r="J32" s="14">
        <v>0.4732142857142857</v>
      </c>
      <c r="K32" s="14">
        <v>0</v>
      </c>
      <c r="L32" s="14">
        <v>1741.1363636363637</v>
      </c>
      <c r="M32" s="14">
        <v>0</v>
      </c>
      <c r="N32" s="14">
        <f>Tabela21326104549[[#This Row],[Consumo]]*(1+0.0122)^7</f>
        <v>6636.262210142183</v>
      </c>
      <c r="O32" s="14">
        <f>Tabela21324584448[[#This Row],[Consumption]]+Tabela21324584448[[#This Row],[Pumping]]</f>
        <v>6636.262210142183</v>
      </c>
      <c r="P32" s="14">
        <f>SUM(Tabela21324584448[[#This Row],[Hydro]:[Other thermal]])</f>
        <v>9334.6100874737767</v>
      </c>
      <c r="Q32" s="14">
        <f>Tabela21324584448[[#This Row],[Production]]-Tabela21324584448[[#This Row],[Cons+Pump]]</f>
        <v>2698.3478773315937</v>
      </c>
      <c r="R32" s="14">
        <f>IF(Tabela21324584448[[#This Row],[Interconnection flow]]&lt;0,-1,IF(Tabela21324584448[[#This Row],[Interconnection flow]]&gt;0,1,0))</f>
        <v>1</v>
      </c>
      <c r="S32" s="14">
        <f>IF(Tabela21324584448[[#This Row],[curtailment]]=1,L$98-ABS(Tabela21324584448[[#This Row],[Interconnection flow]]),IF(Tabela21324584448[[#This Row],[curtailment]]=-1,K$98-ABS(Tabela21324584448[[#This Row],[Interconnection flow]]),"-"))</f>
        <v>801.65212266840626</v>
      </c>
      <c r="T3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98.3478773315937</v>
      </c>
      <c r="U32" s="14">
        <f>Tabela21366677174[[#This Row],[curtail_exp]]+Tabela21366677174[[#This Row],[Cons+Pump]]</f>
        <v>9334.6100874737767</v>
      </c>
      <c r="V3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2" s="15">
        <v>302.39999999999998</v>
      </c>
      <c r="X32" s="16">
        <v>3.024</v>
      </c>
      <c r="Y32" s="15">
        <v>0</v>
      </c>
      <c r="Z32" s="16">
        <v>0</v>
      </c>
      <c r="AA32" s="15">
        <v>443</v>
      </c>
      <c r="AB32" s="16">
        <v>4.43</v>
      </c>
      <c r="AC32" s="15">
        <v>44</v>
      </c>
      <c r="AD32" s="16">
        <v>0.44</v>
      </c>
      <c r="AE32" s="15">
        <v>78.84</v>
      </c>
      <c r="AF32" s="16">
        <v>0.7884000000000001</v>
      </c>
      <c r="AG32" s="15">
        <v>197.1</v>
      </c>
      <c r="AH32" s="16">
        <v>1.9710000000000001</v>
      </c>
      <c r="AI32" s="15">
        <v>505.08</v>
      </c>
      <c r="AJ32" s="16">
        <v>5.0507999999999997</v>
      </c>
      <c r="AK32" s="15">
        <v>900.08999999999901</v>
      </c>
      <c r="AL32" s="16">
        <v>9.0008999999999908</v>
      </c>
      <c r="AM32" s="15">
        <v>2337.5700000000002</v>
      </c>
      <c r="AN32" s="16">
        <v>23.375700000000002</v>
      </c>
      <c r="AO32" s="15">
        <v>4582.7999999999802</v>
      </c>
      <c r="AP32" s="16">
        <v>45.827999999999804</v>
      </c>
      <c r="AQ3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3.9087999999998</v>
      </c>
      <c r="AR32" s="14">
        <f>SUM(Tabela21366677174[[#This Row],[Pumping]],Tabela21366677174[[#This Row],[Consumption]],Tabela21366677174[[#This Row],[EV total]])</f>
        <v>6730.1710101421831</v>
      </c>
      <c r="AS32" s="14">
        <f>Tabela21366677174[[#This Row],[Production]]-Tabela21366677174[[#This Row],[Cons+Pump+EV]]</f>
        <v>2604.4390773315936</v>
      </c>
      <c r="AT32" s="14">
        <f>IF(Tabela21366677174[[#This Row],[Interconnection flow2]]&lt;0,-1,IF(Tabela21366677174[[#This Row],[Interconnection flow2]]&gt;0,1,0))</f>
        <v>1</v>
      </c>
      <c r="AU32" s="14">
        <f>IF(Tabela21366677174[[#This Row],[curtailment2]]=1,L$98-ABS(Tabela21366677174[[#This Row],[Interconnection flow2]]),IF(Tabela21366677174[[#This Row],[curtailment2]]=-1,K$98-ABS(Tabela21366677174[[#This Row],[Interconnection flow2]]),"-"))</f>
        <v>895.56092266840642</v>
      </c>
      <c r="AV3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604.4390773315936</v>
      </c>
      <c r="AW3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1714407951345798</v>
      </c>
      <c r="AY32" s="14">
        <f>Tabela21366677174[[#This Row],[Cons+Pump+EV]]+Tabela21366677174[[#This Row],[Exportation_EV]]</f>
        <v>9334.6100874737767</v>
      </c>
      <c r="AZ32" s="14">
        <f>Tabela21366677174[[#This Row],[Production]]+Tabela21366677174[[#This Row],[Importation_EV]]-Tabela21366677174[[#This Row],[Cons+Pump+EV+Exp]]</f>
        <v>0</v>
      </c>
      <c r="BA3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2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2" s="14">
        <f>Tabela21366677174[[#This Row],[limits2]]-Tabela21366677174[[#This Row],[Limits]]</f>
        <v>93.908800000000156</v>
      </c>
    </row>
    <row r="33" spans="1:55" s="2" customFormat="1" x14ac:dyDescent="0.2">
      <c r="A33" s="3">
        <v>47493.322914872682</v>
      </c>
      <c r="B33" s="14">
        <v>4708.0627069133388</v>
      </c>
      <c r="C33" s="14">
        <v>2615.9062151097878</v>
      </c>
      <c r="D33" s="14">
        <v>2.9705093833780163</v>
      </c>
      <c r="E33" s="14">
        <v>680.51828571428575</v>
      </c>
      <c r="F33" s="20">
        <v>165.14</v>
      </c>
      <c r="G33" s="14">
        <v>899.8814621409922</v>
      </c>
      <c r="H33" s="14">
        <v>324.56473509933778</v>
      </c>
      <c r="I33" s="14">
        <v>0</v>
      </c>
      <c r="J33" s="14">
        <v>0.45535714285714285</v>
      </c>
      <c r="K33" s="14">
        <v>0</v>
      </c>
      <c r="L33" s="14">
        <v>1637.840909090909</v>
      </c>
      <c r="M33" s="14">
        <v>0</v>
      </c>
      <c r="N33" s="14">
        <f>Tabela21326104549[[#This Row],[Consumo]]*(1+0.0122)^7</f>
        <v>6803.9050664070528</v>
      </c>
      <c r="O33" s="14">
        <f>Tabela21324584448[[#This Row],[Consumption]]+Tabela21324584448[[#This Row],[Pumping]]</f>
        <v>6803.9050664070528</v>
      </c>
      <c r="P33" s="14">
        <f>SUM(Tabela21324584448[[#This Row],[Hydro]:[Other thermal]])</f>
        <v>9397.4992715039789</v>
      </c>
      <c r="Q33" s="14">
        <f>Tabela21324584448[[#This Row],[Production]]-Tabela21324584448[[#This Row],[Cons+Pump]]</f>
        <v>2593.5942050969261</v>
      </c>
      <c r="R33" s="14">
        <f>IF(Tabela21324584448[[#This Row],[Interconnection flow]]&lt;0,-1,IF(Tabela21324584448[[#This Row],[Interconnection flow]]&gt;0,1,0))</f>
        <v>1</v>
      </c>
      <c r="S33" s="14">
        <f>IF(Tabela21324584448[[#This Row],[curtailment]]=1,L$98-ABS(Tabela21324584448[[#This Row],[Interconnection flow]]),IF(Tabela21324584448[[#This Row],[curtailment]]=-1,K$98-ABS(Tabela21324584448[[#This Row],[Interconnection flow]]),"-"))</f>
        <v>906.40579490307391</v>
      </c>
      <c r="T3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93.5942050969261</v>
      </c>
      <c r="U33" s="14">
        <f>Tabela21366677174[[#This Row],[curtail_exp]]+Tabela21366677174[[#This Row],[Cons+Pump]]</f>
        <v>9397.4992715039789</v>
      </c>
      <c r="V3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3" s="15">
        <v>263.7</v>
      </c>
      <c r="X33" s="16">
        <v>2.637</v>
      </c>
      <c r="Y33" s="15">
        <v>0</v>
      </c>
      <c r="Z33" s="16">
        <v>0</v>
      </c>
      <c r="AA33" s="15">
        <v>443</v>
      </c>
      <c r="AB33" s="16">
        <v>4.43</v>
      </c>
      <c r="AC33" s="15">
        <v>66</v>
      </c>
      <c r="AD33" s="16">
        <v>0.66</v>
      </c>
      <c r="AE33" s="15">
        <v>78.84</v>
      </c>
      <c r="AF33" s="16">
        <v>0.7884000000000001</v>
      </c>
      <c r="AG33" s="15">
        <v>59.13</v>
      </c>
      <c r="AH33" s="16">
        <v>0.59130000000000005</v>
      </c>
      <c r="AI33" s="15">
        <v>867.33</v>
      </c>
      <c r="AJ33" s="16">
        <v>8.6733000000000011</v>
      </c>
      <c r="AK33" s="15">
        <v>966.68999999999903</v>
      </c>
      <c r="AL33" s="16">
        <v>9.6668999999999912</v>
      </c>
      <c r="AM33" s="15">
        <v>2905.65</v>
      </c>
      <c r="AN33" s="16">
        <v>29.0565</v>
      </c>
      <c r="AO33" s="15">
        <v>4607.7299999999696</v>
      </c>
      <c r="AP33" s="16">
        <v>46.077299999999696</v>
      </c>
      <c r="AQ3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2.58069999999969</v>
      </c>
      <c r="AR33" s="14">
        <f>SUM(Tabela21366677174[[#This Row],[Pumping]],Tabela21366677174[[#This Row],[Consumption]],Tabela21366677174[[#This Row],[EV total]])</f>
        <v>6906.4857664070523</v>
      </c>
      <c r="AS33" s="14">
        <f>Tabela21366677174[[#This Row],[Production]]-Tabela21366677174[[#This Row],[Cons+Pump+EV]]</f>
        <v>2491.0135050969266</v>
      </c>
      <c r="AT33" s="14">
        <f>IF(Tabela21366677174[[#This Row],[Interconnection flow2]]&lt;0,-1,IF(Tabela21366677174[[#This Row],[Interconnection flow2]]&gt;0,1,0))</f>
        <v>1</v>
      </c>
      <c r="AU33" s="14">
        <f>IF(Tabela21366677174[[#This Row],[curtailment2]]=1,L$98-ABS(Tabela21366677174[[#This Row],[Interconnection flow2]]),IF(Tabela21366677174[[#This Row],[curtailment2]]=-1,K$98-ABS(Tabela21366677174[[#This Row],[Interconnection flow2]]),"-"))</f>
        <v>1008.9864949030734</v>
      </c>
      <c r="AV3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491.0135050969266</v>
      </c>
      <c r="AW3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1317304079125945</v>
      </c>
      <c r="AY33" s="14">
        <f>Tabela21366677174[[#This Row],[Cons+Pump+EV]]+Tabela21366677174[[#This Row],[Exportation_EV]]</f>
        <v>9397.4992715039789</v>
      </c>
      <c r="AZ33" s="14">
        <f>Tabela21366677174[[#This Row],[Production]]+Tabela21366677174[[#This Row],[Importation_EV]]-Tabela21366677174[[#This Row],[Cons+Pump+EV+Exp]]</f>
        <v>0</v>
      </c>
      <c r="BA3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3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3" s="14">
        <f>Tabela21366677174[[#This Row],[limits2]]-Tabela21366677174[[#This Row],[Limits]]</f>
        <v>102.58069999999952</v>
      </c>
    </row>
    <row r="34" spans="1:55" s="2" customFormat="1" x14ac:dyDescent="0.2">
      <c r="A34" s="3">
        <v>47493.333331481481</v>
      </c>
      <c r="B34" s="14">
        <v>4621.6524342745861</v>
      </c>
      <c r="C34" s="14">
        <v>2610.5991812430225</v>
      </c>
      <c r="D34" s="14">
        <v>35.646112600536192</v>
      </c>
      <c r="E34" s="14">
        <v>666.76457142857146</v>
      </c>
      <c r="F34" s="19">
        <v>147.04</v>
      </c>
      <c r="G34" s="14">
        <v>917.67154046997393</v>
      </c>
      <c r="H34" s="14">
        <v>324.56473509933778</v>
      </c>
      <c r="I34" s="14">
        <v>0</v>
      </c>
      <c r="J34" s="14">
        <v>0.46071428571428574</v>
      </c>
      <c r="K34" s="14">
        <v>0</v>
      </c>
      <c r="L34" s="14">
        <v>1121.4772727272727</v>
      </c>
      <c r="M34" s="14">
        <v>0</v>
      </c>
      <c r="N34" s="14">
        <f>Tabela21326104549[[#This Row],[Consumo]]*(1+0.0122)^7</f>
        <v>7226.1691179988893</v>
      </c>
      <c r="O34" s="14">
        <f>Tabela21324584448[[#This Row],[Consumption]]+Tabela21324584448[[#This Row],[Pumping]]</f>
        <v>7226.1691179988893</v>
      </c>
      <c r="P34" s="14">
        <f>SUM(Tabela21324584448[[#This Row],[Hydro]:[Other thermal]])</f>
        <v>9324.3992894017447</v>
      </c>
      <c r="Q34" s="14">
        <f>Tabela21324584448[[#This Row],[Production]]-Tabela21324584448[[#This Row],[Cons+Pump]]</f>
        <v>2098.2301714028554</v>
      </c>
      <c r="R34" s="14">
        <f>IF(Tabela21324584448[[#This Row],[Interconnection flow]]&lt;0,-1,IF(Tabela21324584448[[#This Row],[Interconnection flow]]&gt;0,1,0))</f>
        <v>1</v>
      </c>
      <c r="S34" s="14">
        <f>IF(Tabela21324584448[[#This Row],[curtailment]]=1,L$98-ABS(Tabela21324584448[[#This Row],[Interconnection flow]]),IF(Tabela21324584448[[#This Row],[curtailment]]=-1,K$98-ABS(Tabela21324584448[[#This Row],[Interconnection flow]]),"-"))</f>
        <v>1401.7698285971446</v>
      </c>
      <c r="T3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98.2301714028554</v>
      </c>
      <c r="U34" s="14">
        <f>Tabela21366677174[[#This Row],[curtail_exp]]+Tabela21366677174[[#This Row],[Cons+Pump]]</f>
        <v>9324.3992894017447</v>
      </c>
      <c r="V3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4" s="15">
        <v>263.7</v>
      </c>
      <c r="X34" s="16">
        <v>2.637</v>
      </c>
      <c r="Y34" s="15">
        <v>0</v>
      </c>
      <c r="Z34" s="16">
        <v>0</v>
      </c>
      <c r="AA34" s="15">
        <v>443</v>
      </c>
      <c r="AB34" s="16">
        <v>4.43</v>
      </c>
      <c r="AC34" s="15">
        <v>66</v>
      </c>
      <c r="AD34" s="16">
        <v>0.66</v>
      </c>
      <c r="AE34" s="15">
        <v>118.26</v>
      </c>
      <c r="AF34" s="16">
        <v>1.1826000000000001</v>
      </c>
      <c r="AG34" s="15">
        <v>78.84</v>
      </c>
      <c r="AH34" s="16">
        <v>0.7884000000000001</v>
      </c>
      <c r="AI34" s="15">
        <v>585</v>
      </c>
      <c r="AJ34" s="16">
        <v>5.8500000000000005</v>
      </c>
      <c r="AK34" s="15">
        <v>1045.79999999999</v>
      </c>
      <c r="AL34" s="16">
        <v>10.457999999999899</v>
      </c>
      <c r="AM34" s="15">
        <v>2783.16</v>
      </c>
      <c r="AN34" s="16">
        <v>27.831599999999998</v>
      </c>
      <c r="AO34" s="15">
        <v>4455.2699999999704</v>
      </c>
      <c r="AP34" s="16">
        <v>44.552699999999703</v>
      </c>
      <c r="AQ3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8.390299999999598</v>
      </c>
      <c r="AR34" s="14">
        <f>SUM(Tabela21366677174[[#This Row],[Pumping]],Tabela21366677174[[#This Row],[Consumption]],Tabela21366677174[[#This Row],[EV total]])</f>
        <v>7324.5594179988893</v>
      </c>
      <c r="AS34" s="14">
        <f>Tabela21366677174[[#This Row],[Production]]-Tabela21366677174[[#This Row],[Cons+Pump+EV]]</f>
        <v>1999.8398714028554</v>
      </c>
      <c r="AT34" s="14">
        <f>IF(Tabela21366677174[[#This Row],[Interconnection flow2]]&lt;0,-1,IF(Tabela21366677174[[#This Row],[Interconnection flow2]]&gt;0,1,0))</f>
        <v>1</v>
      </c>
      <c r="AU34" s="14">
        <f>IF(Tabela21366677174[[#This Row],[curtailment2]]=1,L$98-ABS(Tabela21366677174[[#This Row],[Interconnection flow2]]),IF(Tabela21366677174[[#This Row],[curtailment2]]=-1,K$98-ABS(Tabela21366677174[[#This Row],[Interconnection flow2]]),"-"))</f>
        <v>1500.1601285971446</v>
      </c>
      <c r="AV3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999.8398714028554</v>
      </c>
      <c r="AW3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7.0190054025108042E-2</v>
      </c>
      <c r="AY34" s="14">
        <f>Tabela21366677174[[#This Row],[Cons+Pump+EV]]+Tabela21366677174[[#This Row],[Exportation_EV]]</f>
        <v>9324.3992894017447</v>
      </c>
      <c r="AZ34" s="14">
        <f>Tabela21366677174[[#This Row],[Production]]+Tabela21366677174[[#This Row],[Importation_EV]]-Tabela21366677174[[#This Row],[Cons+Pump+EV+Exp]]</f>
        <v>0</v>
      </c>
      <c r="BA3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4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4" s="14">
        <f>Tabela21366677174[[#This Row],[limits2]]-Tabela21366677174[[#This Row],[Limits]]</f>
        <v>98.390300000000025</v>
      </c>
    </row>
    <row r="35" spans="1:55" s="2" customFormat="1" x14ac:dyDescent="0.2">
      <c r="A35" s="3">
        <v>47493.343748090279</v>
      </c>
      <c r="B35" s="14">
        <v>4722.6307205452777</v>
      </c>
      <c r="C35" s="14">
        <v>2582.4488276888724</v>
      </c>
      <c r="D35" s="14">
        <v>118.22627345844504</v>
      </c>
      <c r="E35" s="14">
        <v>669.08914285714286</v>
      </c>
      <c r="F35" s="20">
        <v>168.71</v>
      </c>
      <c r="G35" s="14">
        <v>960.96073107049608</v>
      </c>
      <c r="H35" s="14">
        <v>324.17880794701989</v>
      </c>
      <c r="I35" s="14">
        <v>0</v>
      </c>
      <c r="J35" s="14">
        <v>0.4732142857142857</v>
      </c>
      <c r="K35" s="14">
        <v>0</v>
      </c>
      <c r="L35" s="14">
        <v>1075.5681818181818</v>
      </c>
      <c r="M35" s="14">
        <v>0</v>
      </c>
      <c r="N35" s="14">
        <f>Tabela21326104549[[#This Row],[Consumo]]*(1+0.0122)^7</f>
        <v>7452.7046919516115</v>
      </c>
      <c r="O35" s="14">
        <f>Tabela21324584448[[#This Row],[Consumption]]+Tabela21324584448[[#This Row],[Pumping]]</f>
        <v>7452.7046919516115</v>
      </c>
      <c r="P35" s="14">
        <f>SUM(Tabela21324584448[[#This Row],[Hydro]:[Other thermal]])</f>
        <v>9546.7177178529673</v>
      </c>
      <c r="Q35" s="14">
        <f>Tabela21324584448[[#This Row],[Production]]-Tabela21324584448[[#This Row],[Cons+Pump]]</f>
        <v>2094.0130259013558</v>
      </c>
      <c r="R35" s="14">
        <f>IF(Tabela21324584448[[#This Row],[Interconnection flow]]&lt;0,-1,IF(Tabela21324584448[[#This Row],[Interconnection flow]]&gt;0,1,0))</f>
        <v>1</v>
      </c>
      <c r="S35" s="14">
        <f>IF(Tabela21324584448[[#This Row],[curtailment]]=1,L$98-ABS(Tabela21324584448[[#This Row],[Interconnection flow]]),IF(Tabela21324584448[[#This Row],[curtailment]]=-1,K$98-ABS(Tabela21324584448[[#This Row],[Interconnection flow]]),"-"))</f>
        <v>1405.9869740986442</v>
      </c>
      <c r="T3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94.0130259013558</v>
      </c>
      <c r="U35" s="14">
        <f>Tabela21366677174[[#This Row],[curtail_exp]]+Tabela21366677174[[#This Row],[Cons+Pump]]</f>
        <v>9546.7177178529673</v>
      </c>
      <c r="V3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5" s="15">
        <v>38.700000000000003</v>
      </c>
      <c r="X35" s="16">
        <v>0.38700000000000001</v>
      </c>
      <c r="Y35" s="15">
        <v>0</v>
      </c>
      <c r="Z35" s="16">
        <v>0</v>
      </c>
      <c r="AA35" s="15">
        <v>286</v>
      </c>
      <c r="AB35" s="16">
        <v>2.86</v>
      </c>
      <c r="AC35" s="15">
        <v>66</v>
      </c>
      <c r="AD35" s="16">
        <v>0.66</v>
      </c>
      <c r="AE35" s="15">
        <v>177.39</v>
      </c>
      <c r="AF35" s="16">
        <v>1.7738999999999998</v>
      </c>
      <c r="AG35" s="15">
        <v>157.68</v>
      </c>
      <c r="AH35" s="16">
        <v>1.5768000000000002</v>
      </c>
      <c r="AI35" s="15">
        <v>624.69000000000005</v>
      </c>
      <c r="AJ35" s="16">
        <v>6.246900000000001</v>
      </c>
      <c r="AK35" s="15">
        <v>1313.45999999999</v>
      </c>
      <c r="AL35" s="16">
        <v>13.134599999999901</v>
      </c>
      <c r="AM35" s="15">
        <v>2615.13</v>
      </c>
      <c r="AN35" s="16">
        <v>26.151300000000003</v>
      </c>
      <c r="AO35" s="15">
        <v>4372.8299999999699</v>
      </c>
      <c r="AP35" s="16">
        <v>43.728299999999699</v>
      </c>
      <c r="AQ3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6.518799999999601</v>
      </c>
      <c r="AR35" s="14">
        <f>SUM(Tabela21366677174[[#This Row],[Pumping]],Tabela21366677174[[#This Row],[Consumption]],Tabela21366677174[[#This Row],[EV total]])</f>
        <v>7549.2234919516113</v>
      </c>
      <c r="AS35" s="14">
        <f>Tabela21366677174[[#This Row],[Production]]-Tabela21366677174[[#This Row],[Cons+Pump+EV]]</f>
        <v>1997.494225901356</v>
      </c>
      <c r="AT35" s="14">
        <f>IF(Tabela21366677174[[#This Row],[Interconnection flow2]]&lt;0,-1,IF(Tabela21366677174[[#This Row],[Interconnection flow2]]&gt;0,1,0))</f>
        <v>1</v>
      </c>
      <c r="AU35" s="14">
        <f>IF(Tabela21366677174[[#This Row],[curtailment2]]=1,L$98-ABS(Tabela21366677174[[#This Row],[Interconnection flow2]]),IF(Tabela21366677174[[#This Row],[curtailment2]]=-1,K$98-ABS(Tabela21366677174[[#This Row],[Interconnection flow2]]),"-"))</f>
        <v>1502.505774098644</v>
      </c>
      <c r="AV3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997.494225901356</v>
      </c>
      <c r="AW3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6.864843115767591E-2</v>
      </c>
      <c r="AY35" s="14">
        <f>Tabela21366677174[[#This Row],[Cons+Pump+EV]]+Tabela21366677174[[#This Row],[Exportation_EV]]</f>
        <v>9546.7177178529673</v>
      </c>
      <c r="AZ35" s="14">
        <f>Tabela21366677174[[#This Row],[Production]]+Tabela21366677174[[#This Row],[Importation_EV]]-Tabela21366677174[[#This Row],[Cons+Pump+EV+Exp]]</f>
        <v>0</v>
      </c>
      <c r="BA3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5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5" s="14">
        <f>Tabela21366677174[[#This Row],[limits2]]-Tabela21366677174[[#This Row],[Limits]]</f>
        <v>96.518799999999828</v>
      </c>
    </row>
    <row r="36" spans="1:55" s="2" customFormat="1" x14ac:dyDescent="0.2">
      <c r="A36" s="3">
        <v>47493.354164699071</v>
      </c>
      <c r="B36" s="14">
        <v>4810.8370496592006</v>
      </c>
      <c r="C36" s="14">
        <v>2696.2039449199851</v>
      </c>
      <c r="D36" s="14">
        <v>233.48203753351206</v>
      </c>
      <c r="E36" s="14">
        <v>674.51314285714284</v>
      </c>
      <c r="F36" s="19">
        <v>170.49</v>
      </c>
      <c r="G36" s="14">
        <v>963.33274151436024</v>
      </c>
      <c r="H36" s="14">
        <v>323.92152317880794</v>
      </c>
      <c r="I36" s="14">
        <v>0</v>
      </c>
      <c r="J36" s="14">
        <v>0.47857142857142859</v>
      </c>
      <c r="K36" s="14">
        <v>0</v>
      </c>
      <c r="L36" s="14">
        <v>1041.590909090909</v>
      </c>
      <c r="M36" s="14">
        <v>0</v>
      </c>
      <c r="N36" s="14">
        <f>Tabela21326104549[[#This Row],[Consumo]]*(1+0.0122)^7</f>
        <v>7664.5443012317646</v>
      </c>
      <c r="O36" s="14">
        <f>Tabela21324584448[[#This Row],[Consumption]]+Tabela21324584448[[#This Row],[Pumping]]</f>
        <v>7664.5443012317646</v>
      </c>
      <c r="P36" s="14">
        <f>SUM(Tabela21324584448[[#This Row],[Hydro]:[Other thermal]])</f>
        <v>9873.2590110915789</v>
      </c>
      <c r="Q36" s="14">
        <f>Tabela21324584448[[#This Row],[Production]]-Tabela21324584448[[#This Row],[Cons+Pump]]</f>
        <v>2208.7147098598143</v>
      </c>
      <c r="R36" s="14">
        <f>IF(Tabela21324584448[[#This Row],[Interconnection flow]]&lt;0,-1,IF(Tabela21324584448[[#This Row],[Interconnection flow]]&gt;0,1,0))</f>
        <v>1</v>
      </c>
      <c r="S36" s="14">
        <f>IF(Tabela21324584448[[#This Row],[curtailment]]=1,L$98-ABS(Tabela21324584448[[#This Row],[Interconnection flow]]),IF(Tabela21324584448[[#This Row],[curtailment]]=-1,K$98-ABS(Tabela21324584448[[#This Row],[Interconnection flow]]),"-"))</f>
        <v>1291.2852901401857</v>
      </c>
      <c r="T3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208.7147098598143</v>
      </c>
      <c r="U36" s="14">
        <f>Tabela21366677174[[#This Row],[curtail_exp]]+Tabela21366677174[[#This Row],[Cons+Pump]]</f>
        <v>9873.2590110915789</v>
      </c>
      <c r="V3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6" s="15">
        <v>0</v>
      </c>
      <c r="X36" s="16">
        <v>0</v>
      </c>
      <c r="Y36" s="15">
        <v>0</v>
      </c>
      <c r="Z36" s="16">
        <v>0</v>
      </c>
      <c r="AA36" s="15">
        <v>264</v>
      </c>
      <c r="AB36" s="16">
        <v>2.64</v>
      </c>
      <c r="AC36" s="15">
        <v>66</v>
      </c>
      <c r="AD36" s="16">
        <v>0.66</v>
      </c>
      <c r="AE36" s="15">
        <v>157.68</v>
      </c>
      <c r="AF36" s="16">
        <v>1.5768000000000002</v>
      </c>
      <c r="AG36" s="15">
        <v>256.23</v>
      </c>
      <c r="AH36" s="16">
        <v>2.5623</v>
      </c>
      <c r="AI36" s="15">
        <v>737.1</v>
      </c>
      <c r="AJ36" s="16">
        <v>7.3710000000000004</v>
      </c>
      <c r="AK36" s="15">
        <v>1003.76999999999</v>
      </c>
      <c r="AL36" s="16">
        <v>10.0376999999999</v>
      </c>
      <c r="AM36" s="15">
        <v>3279.3299999999899</v>
      </c>
      <c r="AN36" s="16">
        <v>32.793299999999903</v>
      </c>
      <c r="AO36" s="15">
        <v>4368.95999999997</v>
      </c>
      <c r="AP36" s="16">
        <v>43.6895999999997</v>
      </c>
      <c r="AQ3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1.3306999999995</v>
      </c>
      <c r="AR36" s="14">
        <f>SUM(Tabela21366677174[[#This Row],[Pumping]],Tabela21366677174[[#This Row],[Consumption]],Tabela21366677174[[#This Row],[EV total]])</f>
        <v>7765.8750012317641</v>
      </c>
      <c r="AS36" s="14">
        <f>Tabela21366677174[[#This Row],[Production]]-Tabela21366677174[[#This Row],[Cons+Pump+EV]]</f>
        <v>2107.3840098598148</v>
      </c>
      <c r="AT36" s="14">
        <f>IF(Tabela21366677174[[#This Row],[Interconnection flow2]]&lt;0,-1,IF(Tabela21366677174[[#This Row],[Interconnection flow2]]&gt;0,1,0))</f>
        <v>1</v>
      </c>
      <c r="AU36" s="14">
        <f>IF(Tabela21366677174[[#This Row],[curtailment2]]=1,L$98-ABS(Tabela21366677174[[#This Row],[Interconnection flow2]]),IF(Tabela21366677174[[#This Row],[curtailment2]]=-1,K$98-ABS(Tabela21366677174[[#This Row],[Interconnection flow2]]),"-"))</f>
        <v>1392.6159901401852</v>
      </c>
      <c r="AV3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107.3840098598148</v>
      </c>
      <c r="AW3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7.8472743996796226E-2</v>
      </c>
      <c r="AY36" s="14">
        <f>Tabela21366677174[[#This Row],[Cons+Pump+EV]]+Tabela21366677174[[#This Row],[Exportation_EV]]</f>
        <v>9873.2590110915789</v>
      </c>
      <c r="AZ36" s="14">
        <f>Tabela21366677174[[#This Row],[Production]]+Tabela21366677174[[#This Row],[Importation_EV]]-Tabela21366677174[[#This Row],[Cons+Pump+EV+Exp]]</f>
        <v>0</v>
      </c>
      <c r="BA3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6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6" s="14">
        <f>Tabela21366677174[[#This Row],[limits2]]-Tabela21366677174[[#This Row],[Limits]]</f>
        <v>101.33069999999952</v>
      </c>
    </row>
    <row r="37" spans="1:55" s="2" customFormat="1" x14ac:dyDescent="0.2">
      <c r="A37" s="3">
        <v>47493.364581307869</v>
      </c>
      <c r="B37" s="14">
        <v>4805.6484420642646</v>
      </c>
      <c r="C37" s="14">
        <v>2631.596576107183</v>
      </c>
      <c r="D37" s="14">
        <v>379.63109919571042</v>
      </c>
      <c r="E37" s="14">
        <v>664.63371428571429</v>
      </c>
      <c r="F37" s="20">
        <v>172.28</v>
      </c>
      <c r="G37" s="14">
        <v>1034.7895561357702</v>
      </c>
      <c r="H37" s="14">
        <v>323.792880794702</v>
      </c>
      <c r="I37" s="14">
        <v>0</v>
      </c>
      <c r="J37" s="14">
        <v>0.46785714285714286</v>
      </c>
      <c r="K37" s="14">
        <v>0</v>
      </c>
      <c r="L37" s="14">
        <v>984.65909090909088</v>
      </c>
      <c r="M37" s="14">
        <v>0</v>
      </c>
      <c r="N37" s="14">
        <f>Tabela21326104549[[#This Row],[Consumo]]*(1+0.0122)^7</f>
        <v>7809.9799219914175</v>
      </c>
      <c r="O37" s="14">
        <f>Tabela21324584448[[#This Row],[Consumption]]+Tabela21324584448[[#This Row],[Pumping]]</f>
        <v>7809.9799219914175</v>
      </c>
      <c r="P37" s="14">
        <f>SUM(Tabela21324584448[[#This Row],[Hydro]:[Other thermal]])</f>
        <v>10012.840125726205</v>
      </c>
      <c r="Q37" s="14">
        <f>Tabela21324584448[[#This Row],[Production]]-Tabela21324584448[[#This Row],[Cons+Pump]]</f>
        <v>2202.8602037347873</v>
      </c>
      <c r="R37" s="14">
        <f>IF(Tabela21324584448[[#This Row],[Interconnection flow]]&lt;0,-1,IF(Tabela21324584448[[#This Row],[Interconnection flow]]&gt;0,1,0))</f>
        <v>1</v>
      </c>
      <c r="S37" s="14">
        <f>IF(Tabela21324584448[[#This Row],[curtailment]]=1,L$98-ABS(Tabela21324584448[[#This Row],[Interconnection flow]]),IF(Tabela21324584448[[#This Row],[curtailment]]=-1,K$98-ABS(Tabela21324584448[[#This Row],[Interconnection flow]]),"-"))</f>
        <v>1297.1397962652127</v>
      </c>
      <c r="T3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202.8602037347873</v>
      </c>
      <c r="U37" s="14">
        <f>Tabela21366677174[[#This Row],[curtail_exp]]+Tabela21366677174[[#This Row],[Cons+Pump]]</f>
        <v>10012.840125726205</v>
      </c>
      <c r="V3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7" s="15">
        <v>0</v>
      </c>
      <c r="X37" s="16">
        <v>0</v>
      </c>
      <c r="Y37" s="15">
        <v>0</v>
      </c>
      <c r="Z37" s="16">
        <v>0</v>
      </c>
      <c r="AA37" s="15">
        <v>505</v>
      </c>
      <c r="AB37" s="16">
        <v>5.05</v>
      </c>
      <c r="AC37" s="15">
        <v>216</v>
      </c>
      <c r="AD37" s="16">
        <v>2.16</v>
      </c>
      <c r="AE37" s="15">
        <v>137.97</v>
      </c>
      <c r="AF37" s="16">
        <v>1.3796999999999999</v>
      </c>
      <c r="AG37" s="15">
        <v>433.61999999999898</v>
      </c>
      <c r="AH37" s="16">
        <v>4.3361999999999901</v>
      </c>
      <c r="AI37" s="15">
        <v>810.08999999999901</v>
      </c>
      <c r="AJ37" s="16">
        <v>8.1008999999999904</v>
      </c>
      <c r="AK37" s="15">
        <v>1253.79</v>
      </c>
      <c r="AL37" s="16">
        <v>12.5379</v>
      </c>
      <c r="AM37" s="15">
        <v>3072.2399999999898</v>
      </c>
      <c r="AN37" s="16">
        <v>30.722399999999897</v>
      </c>
      <c r="AO37" s="15">
        <v>5391.6299999999701</v>
      </c>
      <c r="AP37" s="16">
        <v>53.916299999999701</v>
      </c>
      <c r="AQ3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8.20339999999959</v>
      </c>
      <c r="AR37" s="14">
        <f>SUM(Tabela21366677174[[#This Row],[Pumping]],Tabela21366677174[[#This Row],[Consumption]],Tabela21366677174[[#This Row],[EV total]])</f>
        <v>7928.183321991417</v>
      </c>
      <c r="AS37" s="14">
        <f>Tabela21366677174[[#This Row],[Production]]-Tabela21366677174[[#This Row],[Cons+Pump+EV]]</f>
        <v>2084.6568037347879</v>
      </c>
      <c r="AT37" s="14">
        <f>IF(Tabela21366677174[[#This Row],[Interconnection flow2]]&lt;0,-1,IF(Tabela21366677174[[#This Row],[Interconnection flow2]]&gt;0,1,0))</f>
        <v>1</v>
      </c>
      <c r="AU37" s="14">
        <f>IF(Tabela21366677174[[#This Row],[curtailment2]]=1,L$98-ABS(Tabela21366677174[[#This Row],[Interconnection flow2]]),IF(Tabela21366677174[[#This Row],[curtailment2]]=-1,K$98-ABS(Tabela21366677174[[#This Row],[Interconnection flow2]]),"-"))</f>
        <v>1415.3431962652121</v>
      </c>
      <c r="AV3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084.6568037347879</v>
      </c>
      <c r="AW3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9.1126184194129531E-2</v>
      </c>
      <c r="AY37" s="14">
        <f>Tabela21366677174[[#This Row],[Cons+Pump+EV]]+Tabela21366677174[[#This Row],[Exportation_EV]]</f>
        <v>10012.840125726205</v>
      </c>
      <c r="AZ37" s="14">
        <f>Tabela21366677174[[#This Row],[Production]]+Tabela21366677174[[#This Row],[Importation_EV]]-Tabela21366677174[[#This Row],[Cons+Pump+EV+Exp]]</f>
        <v>0</v>
      </c>
      <c r="BA3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7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7" s="14">
        <f>Tabela21366677174[[#This Row],[limits2]]-Tabela21366677174[[#This Row],[Limits]]</f>
        <v>118.20339999999942</v>
      </c>
    </row>
    <row r="38" spans="1:55" s="2" customFormat="1" x14ac:dyDescent="0.2">
      <c r="A38" s="3">
        <v>47493.374997916668</v>
      </c>
      <c r="B38" s="14">
        <v>4839.4741723466414</v>
      </c>
      <c r="C38" s="14">
        <v>2471.9240788983998</v>
      </c>
      <c r="D38" s="14">
        <v>542.41501340482569</v>
      </c>
      <c r="E38" s="14">
        <v>667.34571428571428</v>
      </c>
      <c r="F38" s="19">
        <v>128.29</v>
      </c>
      <c r="G38" s="14">
        <v>1100.3163446475198</v>
      </c>
      <c r="H38" s="14">
        <v>323.664238410596</v>
      </c>
      <c r="I38" s="14">
        <v>0</v>
      </c>
      <c r="J38" s="14">
        <v>0.48392857142857143</v>
      </c>
      <c r="K38" s="14">
        <v>0</v>
      </c>
      <c r="L38" s="14">
        <v>988.18181818181813</v>
      </c>
      <c r="M38" s="14">
        <v>0</v>
      </c>
      <c r="N38" s="14">
        <f>Tabela21326104549[[#This Row],[Consumo]]*(1+0.0122)^7</f>
        <v>7879.7585394367297</v>
      </c>
      <c r="O38" s="14">
        <f>Tabela21324584448[[#This Row],[Consumption]]+Tabela21324584448[[#This Row],[Pumping]]</f>
        <v>7879.7585394367297</v>
      </c>
      <c r="P38" s="14">
        <f>SUM(Tabela21324584448[[#This Row],[Hydro]:[Other thermal]])</f>
        <v>10073.913490565126</v>
      </c>
      <c r="Q38" s="14">
        <f>Tabela21324584448[[#This Row],[Production]]-Tabela21324584448[[#This Row],[Cons+Pump]]</f>
        <v>2194.1549511283965</v>
      </c>
      <c r="R38" s="14">
        <f>IF(Tabela21324584448[[#This Row],[Interconnection flow]]&lt;0,-1,IF(Tabela21324584448[[#This Row],[Interconnection flow]]&gt;0,1,0))</f>
        <v>1</v>
      </c>
      <c r="S38" s="14">
        <f>IF(Tabela21324584448[[#This Row],[curtailment]]=1,L$98-ABS(Tabela21324584448[[#This Row],[Interconnection flow]]),IF(Tabela21324584448[[#This Row],[curtailment]]=-1,K$98-ABS(Tabela21324584448[[#This Row],[Interconnection flow]]),"-"))</f>
        <v>1305.8450488716035</v>
      </c>
      <c r="T3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94.1549511283965</v>
      </c>
      <c r="U38" s="14">
        <f>Tabela21366677174[[#This Row],[curtail_exp]]+Tabela21366677174[[#This Row],[Cons+Pump]]</f>
        <v>10073.913490565126</v>
      </c>
      <c r="V3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8" s="15">
        <v>0</v>
      </c>
      <c r="X38" s="16">
        <v>0</v>
      </c>
      <c r="Y38" s="15">
        <v>0</v>
      </c>
      <c r="Z38" s="16">
        <v>0</v>
      </c>
      <c r="AA38" s="15">
        <v>505</v>
      </c>
      <c r="AB38" s="16">
        <v>5.05</v>
      </c>
      <c r="AC38" s="15">
        <v>194</v>
      </c>
      <c r="AD38" s="16">
        <v>1.94</v>
      </c>
      <c r="AE38" s="15">
        <v>197.1</v>
      </c>
      <c r="AF38" s="16">
        <v>1.9710000000000001</v>
      </c>
      <c r="AG38" s="15">
        <v>492.74999999999898</v>
      </c>
      <c r="AH38" s="16">
        <v>4.9274999999999896</v>
      </c>
      <c r="AI38" s="15">
        <v>958.85999999999899</v>
      </c>
      <c r="AJ38" s="16">
        <v>9.5885999999999907</v>
      </c>
      <c r="AK38" s="15">
        <v>1286.28</v>
      </c>
      <c r="AL38" s="16">
        <v>12.8628</v>
      </c>
      <c r="AM38" s="15">
        <v>3414.95999999999</v>
      </c>
      <c r="AN38" s="16">
        <v>34.1495999999999</v>
      </c>
      <c r="AO38" s="15">
        <v>4219.9199999999801</v>
      </c>
      <c r="AP38" s="16">
        <v>42.199199999999799</v>
      </c>
      <c r="AQ3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2.68869999999967</v>
      </c>
      <c r="AR38" s="14">
        <f>SUM(Tabela21366677174[[#This Row],[Pumping]],Tabela21366677174[[#This Row],[Consumption]],Tabela21366677174[[#This Row],[EV total]])</f>
        <v>7992.4472394367294</v>
      </c>
      <c r="AS38" s="14">
        <f>Tabela21366677174[[#This Row],[Production]]-Tabela21366677174[[#This Row],[Cons+Pump+EV]]</f>
        <v>2081.4662511283968</v>
      </c>
      <c r="AT38" s="14">
        <f>IF(Tabela21366677174[[#This Row],[Interconnection flow2]]&lt;0,-1,IF(Tabela21366677174[[#This Row],[Interconnection flow2]]&gt;0,1,0))</f>
        <v>1</v>
      </c>
      <c r="AU38" s="14">
        <f>IF(Tabela21366677174[[#This Row],[curtailment2]]=1,L$98-ABS(Tabela21366677174[[#This Row],[Interconnection flow2]]),IF(Tabela21366677174[[#This Row],[curtailment2]]=-1,K$98-ABS(Tabela21366677174[[#This Row],[Interconnection flow2]]),"-"))</f>
        <v>1418.5337488716032</v>
      </c>
      <c r="AV3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081.4662511283968</v>
      </c>
      <c r="AW3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6295613784633463E-2</v>
      </c>
      <c r="AY38" s="14">
        <f>Tabela21366677174[[#This Row],[Cons+Pump+EV]]+Tabela21366677174[[#This Row],[Exportation_EV]]</f>
        <v>10073.913490565126</v>
      </c>
      <c r="AZ38" s="14">
        <f>Tabela21366677174[[#This Row],[Production]]+Tabela21366677174[[#This Row],[Importation_EV]]-Tabela21366677174[[#This Row],[Cons+Pump+EV+Exp]]</f>
        <v>0</v>
      </c>
      <c r="BA3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8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8" s="14">
        <f>Tabela21366677174[[#This Row],[limits2]]-Tabela21366677174[[#This Row],[Limits]]</f>
        <v>112.6886999999997</v>
      </c>
    </row>
    <row r="39" spans="1:55" s="2" customFormat="1" x14ac:dyDescent="0.2">
      <c r="A39" s="3">
        <v>47493.385414525466</v>
      </c>
      <c r="B39" s="14">
        <v>4849.053140214216</v>
      </c>
      <c r="C39" s="14">
        <v>2364.6296985485674</v>
      </c>
      <c r="D39" s="14">
        <v>700.44611260053625</v>
      </c>
      <c r="E39" s="14">
        <v>677.61257142857141</v>
      </c>
      <c r="F39" s="20">
        <v>175.85</v>
      </c>
      <c r="G39" s="14">
        <v>1101.2058485639686</v>
      </c>
      <c r="H39" s="14">
        <v>324.05016556291395</v>
      </c>
      <c r="I39" s="14">
        <v>0</v>
      </c>
      <c r="J39" s="14">
        <v>0.46785714285714286</v>
      </c>
      <c r="K39" s="14">
        <v>0</v>
      </c>
      <c r="L39" s="14">
        <v>886.13636363636363</v>
      </c>
      <c r="M39" s="14">
        <v>0</v>
      </c>
      <c r="N39" s="14">
        <f>Tabela21326104549[[#This Row],[Consumo]]*(1+0.0122)^7</f>
        <v>7975.0101623144965</v>
      </c>
      <c r="O39" s="14">
        <f>Tabela21324584448[[#This Row],[Consumption]]+Tabela21324584448[[#This Row],[Pumping]]</f>
        <v>7975.0101623144965</v>
      </c>
      <c r="P39" s="14">
        <f>SUM(Tabela21324584448[[#This Row],[Hydro]:[Other thermal]])</f>
        <v>10193.31539406163</v>
      </c>
      <c r="Q39" s="14">
        <f>Tabela21324584448[[#This Row],[Production]]-Tabela21324584448[[#This Row],[Cons+Pump]]</f>
        <v>2218.3052317471338</v>
      </c>
      <c r="R39" s="14">
        <f>IF(Tabela21324584448[[#This Row],[Interconnection flow]]&lt;0,-1,IF(Tabela21324584448[[#This Row],[Interconnection flow]]&gt;0,1,0))</f>
        <v>1</v>
      </c>
      <c r="S39" s="14">
        <f>IF(Tabela21324584448[[#This Row],[curtailment]]=1,L$98-ABS(Tabela21324584448[[#This Row],[Interconnection flow]]),IF(Tabela21324584448[[#This Row],[curtailment]]=-1,K$98-ABS(Tabela21324584448[[#This Row],[Interconnection flow]]),"-"))</f>
        <v>1281.6947682528662</v>
      </c>
      <c r="T3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218.3052317471338</v>
      </c>
      <c r="U39" s="14">
        <f>Tabela21366677174[[#This Row],[curtail_exp]]+Tabela21366677174[[#This Row],[Cons+Pump]]</f>
        <v>10193.31539406163</v>
      </c>
      <c r="V3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9" s="15">
        <v>0</v>
      </c>
      <c r="X39" s="16">
        <v>0</v>
      </c>
      <c r="Y39" s="15">
        <v>0</v>
      </c>
      <c r="Z39" s="16">
        <v>0</v>
      </c>
      <c r="AA39" s="15">
        <v>326</v>
      </c>
      <c r="AB39" s="16">
        <v>3.2600000000000002</v>
      </c>
      <c r="AC39" s="15">
        <v>194</v>
      </c>
      <c r="AD39" s="16">
        <v>1.94</v>
      </c>
      <c r="AE39" s="15">
        <v>216.81</v>
      </c>
      <c r="AF39" s="16">
        <v>2.1680999999999999</v>
      </c>
      <c r="AG39" s="15">
        <v>394.19999999999902</v>
      </c>
      <c r="AH39" s="16">
        <v>3.9419999999999904</v>
      </c>
      <c r="AI39" s="15">
        <v>711.53999999999905</v>
      </c>
      <c r="AJ39" s="16">
        <v>7.1153999999999904</v>
      </c>
      <c r="AK39" s="15">
        <v>1038.0599999999899</v>
      </c>
      <c r="AL39" s="16">
        <v>10.3805999999999</v>
      </c>
      <c r="AM39" s="15">
        <v>3741.47999999999</v>
      </c>
      <c r="AN39" s="16">
        <v>37.4147999999999</v>
      </c>
      <c r="AO39" s="15">
        <v>4473.6299999999701</v>
      </c>
      <c r="AP39" s="16">
        <v>44.736299999999702</v>
      </c>
      <c r="AQ3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0.95719999999947</v>
      </c>
      <c r="AR39" s="14">
        <f>SUM(Tabela21366677174[[#This Row],[Pumping]],Tabela21366677174[[#This Row],[Consumption]],Tabela21366677174[[#This Row],[EV total]])</f>
        <v>8085.9673623144963</v>
      </c>
      <c r="AS39" s="14">
        <f>Tabela21366677174[[#This Row],[Production]]-Tabela21366677174[[#This Row],[Cons+Pump+EV]]</f>
        <v>2107.348031747134</v>
      </c>
      <c r="AT39" s="14">
        <f>IF(Tabela21366677174[[#This Row],[Interconnection flow2]]&lt;0,-1,IF(Tabela21366677174[[#This Row],[Interconnection flow2]]&gt;0,1,0))</f>
        <v>1</v>
      </c>
      <c r="AU39" s="14">
        <f>IF(Tabela21366677174[[#This Row],[curtailment2]]=1,L$98-ABS(Tabela21366677174[[#This Row],[Interconnection flow2]]),IF(Tabela21366677174[[#This Row],[curtailment2]]=-1,K$98-ABS(Tabela21366677174[[#This Row],[Interconnection flow2]]),"-"))</f>
        <v>1392.651968252866</v>
      </c>
      <c r="AV3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107.348031747134</v>
      </c>
      <c r="AW3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6570689643408943E-2</v>
      </c>
      <c r="AY39" s="14">
        <f>Tabela21366677174[[#This Row],[Cons+Pump+EV]]+Tabela21366677174[[#This Row],[Exportation_EV]]</f>
        <v>10193.31539406163</v>
      </c>
      <c r="AZ39" s="14">
        <f>Tabela21366677174[[#This Row],[Production]]+Tabela21366677174[[#This Row],[Importation_EV]]-Tabela21366677174[[#This Row],[Cons+Pump+EV+Exp]]</f>
        <v>0</v>
      </c>
      <c r="BA3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9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9" s="14">
        <f>Tabela21366677174[[#This Row],[limits2]]-Tabela21366677174[[#This Row],[Limits]]</f>
        <v>110.95719999999983</v>
      </c>
    </row>
    <row r="40" spans="1:55" s="2" customFormat="1" x14ac:dyDescent="0.2">
      <c r="A40" s="3">
        <v>47493.395831134258</v>
      </c>
      <c r="B40" s="14">
        <v>4958.8121470301849</v>
      </c>
      <c r="C40" s="14">
        <v>2417.2385560104203</v>
      </c>
      <c r="D40" s="14">
        <v>920.85790884718494</v>
      </c>
      <c r="E40" s="14">
        <v>671.99485714285709</v>
      </c>
      <c r="F40" s="19">
        <v>177.63</v>
      </c>
      <c r="G40" s="14">
        <v>1095.2758224543079</v>
      </c>
      <c r="H40" s="14">
        <v>326.49437086092718</v>
      </c>
      <c r="I40" s="14">
        <v>0</v>
      </c>
      <c r="J40" s="14">
        <v>0.46071428571428574</v>
      </c>
      <c r="K40" s="14">
        <v>0</v>
      </c>
      <c r="L40" s="14">
        <v>1020.1136363636364</v>
      </c>
      <c r="M40" s="14">
        <v>0</v>
      </c>
      <c r="N40" s="14">
        <f>Tabela21326104549[[#This Row],[Consumo]]*(1+0.0122)^7</f>
        <v>8033.249726016903</v>
      </c>
      <c r="O40" s="14">
        <f>Tabela21324584448[[#This Row],[Consumption]]+Tabela21324584448[[#This Row],[Pumping]]</f>
        <v>8033.249726016903</v>
      </c>
      <c r="P40" s="14">
        <f>SUM(Tabela21324584448[[#This Row],[Hydro]:[Other thermal]])</f>
        <v>10568.764376631598</v>
      </c>
      <c r="Q40" s="14">
        <f>Tabela21324584448[[#This Row],[Production]]-Tabela21324584448[[#This Row],[Cons+Pump]]</f>
        <v>2535.5146506146948</v>
      </c>
      <c r="R40" s="14">
        <f>IF(Tabela21324584448[[#This Row],[Interconnection flow]]&lt;0,-1,IF(Tabela21324584448[[#This Row],[Interconnection flow]]&gt;0,1,0))</f>
        <v>1</v>
      </c>
      <c r="S40" s="14">
        <f>IF(Tabela21324584448[[#This Row],[curtailment]]=1,L$98-ABS(Tabela21324584448[[#This Row],[Interconnection flow]]),IF(Tabela21324584448[[#This Row],[curtailment]]=-1,K$98-ABS(Tabela21324584448[[#This Row],[Interconnection flow]]),"-"))</f>
        <v>964.4853493853052</v>
      </c>
      <c r="T4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35.5146506146948</v>
      </c>
      <c r="U40" s="14">
        <f>Tabela21366677174[[#This Row],[curtail_exp]]+Tabela21366677174[[#This Row],[Cons+Pump]]</f>
        <v>10568.764376631598</v>
      </c>
      <c r="V4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0" s="15">
        <v>0</v>
      </c>
      <c r="X40" s="16">
        <v>0</v>
      </c>
      <c r="Y40" s="15">
        <v>0</v>
      </c>
      <c r="Z40" s="16">
        <v>0</v>
      </c>
      <c r="AA40" s="15">
        <v>154</v>
      </c>
      <c r="AB40" s="16">
        <v>1.54</v>
      </c>
      <c r="AC40" s="15">
        <v>44</v>
      </c>
      <c r="AD40" s="16">
        <v>0.44</v>
      </c>
      <c r="AE40" s="15">
        <v>157.68</v>
      </c>
      <c r="AF40" s="16">
        <v>1.5768000000000002</v>
      </c>
      <c r="AG40" s="15">
        <v>473.039999999999</v>
      </c>
      <c r="AH40" s="16">
        <v>4.7303999999999897</v>
      </c>
      <c r="AI40" s="15">
        <v>783.18</v>
      </c>
      <c r="AJ40" s="16">
        <v>7.8317999999999994</v>
      </c>
      <c r="AK40" s="15">
        <v>981.9</v>
      </c>
      <c r="AL40" s="16">
        <v>9.8190000000000008</v>
      </c>
      <c r="AM40" s="15">
        <v>3393.1799999999898</v>
      </c>
      <c r="AN40" s="16">
        <v>33.931799999999896</v>
      </c>
      <c r="AO40" s="15">
        <v>4863.0599999999704</v>
      </c>
      <c r="AP40" s="16">
        <v>48.630599999999703</v>
      </c>
      <c r="AQ4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8.50039999999959</v>
      </c>
      <c r="AR40" s="14">
        <f>SUM(Tabela21366677174[[#This Row],[Pumping]],Tabela21366677174[[#This Row],[Consumption]],Tabela21366677174[[#This Row],[EV total]])</f>
        <v>8141.7501260169029</v>
      </c>
      <c r="AS40" s="14">
        <f>Tabela21366677174[[#This Row],[Production]]-Tabela21366677174[[#This Row],[Cons+Pump+EV]]</f>
        <v>2427.0142506146949</v>
      </c>
      <c r="AT40" s="14">
        <f>IF(Tabela21366677174[[#This Row],[Interconnection flow2]]&lt;0,-1,IF(Tabela21366677174[[#This Row],[Interconnection flow2]]&gt;0,1,0))</f>
        <v>1</v>
      </c>
      <c r="AU40" s="14">
        <f>IF(Tabela21366677174[[#This Row],[curtailment2]]=1,L$98-ABS(Tabela21366677174[[#This Row],[Interconnection flow2]]),IF(Tabela21366677174[[#This Row],[curtailment2]]=-1,K$98-ABS(Tabela21366677174[[#This Row],[Interconnection flow2]]),"-"))</f>
        <v>1072.9857493853051</v>
      </c>
      <c r="AV4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427.0142506146949</v>
      </c>
      <c r="AW4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1249564347364155</v>
      </c>
      <c r="AY40" s="14">
        <f>Tabela21366677174[[#This Row],[Cons+Pump+EV]]+Tabela21366677174[[#This Row],[Exportation_EV]]</f>
        <v>10568.764376631598</v>
      </c>
      <c r="AZ40" s="14">
        <f>Tabela21366677174[[#This Row],[Production]]+Tabela21366677174[[#This Row],[Importation_EV]]-Tabela21366677174[[#This Row],[Cons+Pump+EV+Exp]]</f>
        <v>0</v>
      </c>
      <c r="BA4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40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40" s="14">
        <f>Tabela21366677174[[#This Row],[limits2]]-Tabela21366677174[[#This Row],[Limits]]</f>
        <v>108.5003999999999</v>
      </c>
    </row>
    <row r="41" spans="1:55" s="2" customFormat="1" x14ac:dyDescent="0.2">
      <c r="A41" s="3">
        <v>47493.406247743056</v>
      </c>
      <c r="B41" s="14">
        <v>4850.6496348588116</v>
      </c>
      <c r="C41" s="14">
        <v>2506.7659099367329</v>
      </c>
      <c r="D41" s="14">
        <v>1036.7077747989276</v>
      </c>
      <c r="E41" s="14">
        <v>670.44514285714286</v>
      </c>
      <c r="F41" s="20">
        <v>179.42</v>
      </c>
      <c r="G41" s="14">
        <v>1087.8632898172323</v>
      </c>
      <c r="H41" s="14">
        <v>325.59387417218539</v>
      </c>
      <c r="I41" s="14">
        <v>0</v>
      </c>
      <c r="J41" s="14">
        <v>0.46964285714285714</v>
      </c>
      <c r="K41" s="14">
        <v>0</v>
      </c>
      <c r="L41" s="14">
        <v>973.97727272727275</v>
      </c>
      <c r="M41" s="14">
        <v>0</v>
      </c>
      <c r="N41" s="14">
        <f>Tabela21326104549[[#This Row],[Consumo]]*(1+0.0122)^7</f>
        <v>8015.0702734219458</v>
      </c>
      <c r="O41" s="14">
        <f>Tabela21324584448[[#This Row],[Consumption]]+Tabela21324584448[[#This Row],[Pumping]]</f>
        <v>8015.0702734219458</v>
      </c>
      <c r="P41" s="14">
        <f>SUM(Tabela21324584448[[#This Row],[Hydro]:[Other thermal]])</f>
        <v>10657.915269298175</v>
      </c>
      <c r="Q41" s="14">
        <f>Tabela21324584448[[#This Row],[Production]]-Tabela21324584448[[#This Row],[Cons+Pump]]</f>
        <v>2642.8449958762294</v>
      </c>
      <c r="R41" s="14">
        <f>IF(Tabela21324584448[[#This Row],[Interconnection flow]]&lt;0,-1,IF(Tabela21324584448[[#This Row],[Interconnection flow]]&gt;0,1,0))</f>
        <v>1</v>
      </c>
      <c r="S41" s="14">
        <f>IF(Tabela21324584448[[#This Row],[curtailment]]=1,L$98-ABS(Tabela21324584448[[#This Row],[Interconnection flow]]),IF(Tabela21324584448[[#This Row],[curtailment]]=-1,K$98-ABS(Tabela21324584448[[#This Row],[Interconnection flow]]),"-"))</f>
        <v>857.1550041237706</v>
      </c>
      <c r="T4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42.8449958762294</v>
      </c>
      <c r="U41" s="14">
        <f>Tabela21366677174[[#This Row],[curtail_exp]]+Tabela21366677174[[#This Row],[Cons+Pump]]</f>
        <v>10657.915269298175</v>
      </c>
      <c r="V4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1" s="15">
        <v>0</v>
      </c>
      <c r="X41" s="16">
        <v>0</v>
      </c>
      <c r="Y41" s="15">
        <v>0</v>
      </c>
      <c r="Z41" s="16">
        <v>0</v>
      </c>
      <c r="AA41" s="15">
        <v>154</v>
      </c>
      <c r="AB41" s="16">
        <v>1.54</v>
      </c>
      <c r="AC41" s="15">
        <v>44</v>
      </c>
      <c r="AD41" s="16">
        <v>0.44</v>
      </c>
      <c r="AE41" s="15">
        <v>137.97</v>
      </c>
      <c r="AF41" s="16">
        <v>1.3796999999999999</v>
      </c>
      <c r="AG41" s="15">
        <v>413.909999999999</v>
      </c>
      <c r="AH41" s="16">
        <v>4.1390999999999902</v>
      </c>
      <c r="AI41" s="15">
        <v>931.13999999999896</v>
      </c>
      <c r="AJ41" s="16">
        <v>9.3113999999999901</v>
      </c>
      <c r="AK41" s="15">
        <v>998.729999999999</v>
      </c>
      <c r="AL41" s="16">
        <v>9.9872999999999905</v>
      </c>
      <c r="AM41" s="15">
        <v>3440.3399999999901</v>
      </c>
      <c r="AN41" s="16">
        <v>34.403399999999905</v>
      </c>
      <c r="AO41" s="15">
        <v>4853.3399999999701</v>
      </c>
      <c r="AP41" s="16">
        <v>48.533399999999702</v>
      </c>
      <c r="AQ4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9.73429999999958</v>
      </c>
      <c r="AR41" s="14">
        <f>SUM(Tabela21366677174[[#This Row],[Pumping]],Tabela21366677174[[#This Row],[Consumption]],Tabela21366677174[[#This Row],[EV total]])</f>
        <v>8124.804573421945</v>
      </c>
      <c r="AS41" s="14">
        <f>Tabela21366677174[[#This Row],[Production]]-Tabela21366677174[[#This Row],[Cons+Pump+EV]]</f>
        <v>2533.1106958762302</v>
      </c>
      <c r="AT41" s="14">
        <f>IF(Tabela21366677174[[#This Row],[Interconnection flow2]]&lt;0,-1,IF(Tabela21366677174[[#This Row],[Interconnection flow2]]&gt;0,1,0))</f>
        <v>1</v>
      </c>
      <c r="AU41" s="14">
        <f>IF(Tabela21366677174[[#This Row],[curtailment2]]=1,L$98-ABS(Tabela21366677174[[#This Row],[Interconnection flow2]]),IF(Tabela21366677174[[#This Row],[curtailment2]]=-1,K$98-ABS(Tabela21366677174[[#This Row],[Interconnection flow2]]),"-"))</f>
        <v>966.88930412376976</v>
      </c>
      <c r="AV4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533.1106958762302</v>
      </c>
      <c r="AW4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2802153574565595</v>
      </c>
      <c r="AY41" s="14">
        <f>Tabela21366677174[[#This Row],[Cons+Pump+EV]]+Tabela21366677174[[#This Row],[Exportation_EV]]</f>
        <v>10657.915269298175</v>
      </c>
      <c r="AZ41" s="14">
        <f>Tabela21366677174[[#This Row],[Production]]+Tabela21366677174[[#This Row],[Importation_EV]]-Tabela21366677174[[#This Row],[Cons+Pump+EV+Exp]]</f>
        <v>0</v>
      </c>
      <c r="BA4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41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41" s="14">
        <f>Tabela21366677174[[#This Row],[limits2]]-Tabela21366677174[[#This Row],[Limits]]</f>
        <v>109.73429999999917</v>
      </c>
    </row>
    <row r="42" spans="1:55" s="2" customFormat="1" x14ac:dyDescent="0.2">
      <c r="A42" s="3">
        <v>47493.416664351855</v>
      </c>
      <c r="B42" s="14">
        <v>4433.7649707887049</v>
      </c>
      <c r="C42" s="14">
        <v>2599.062151097879</v>
      </c>
      <c r="D42" s="14">
        <v>1293.9538873994638</v>
      </c>
      <c r="E42" s="14">
        <v>679.35599999999999</v>
      </c>
      <c r="F42" s="19">
        <v>155.41</v>
      </c>
      <c r="G42" s="14">
        <v>993.27937336814625</v>
      </c>
      <c r="H42" s="14">
        <v>320.96274834437088</v>
      </c>
      <c r="I42" s="14">
        <v>0</v>
      </c>
      <c r="J42" s="14">
        <v>0.46785714285714286</v>
      </c>
      <c r="K42" s="14">
        <v>0</v>
      </c>
      <c r="L42" s="14">
        <v>487.04545454545456</v>
      </c>
      <c r="M42" s="14">
        <v>0</v>
      </c>
      <c r="N42" s="14">
        <f>Tabela21326104549[[#This Row],[Consumo]]*(1+0.0122)^7</f>
        <v>7974.3570083290488</v>
      </c>
      <c r="O42" s="14">
        <f>Tabela21324584448[[#This Row],[Consumption]]+Tabela21324584448[[#This Row],[Pumping]]</f>
        <v>7974.3570083290488</v>
      </c>
      <c r="P42" s="14">
        <f>SUM(Tabela21324584448[[#This Row],[Hydro]:[Other thermal]])</f>
        <v>10476.256988141422</v>
      </c>
      <c r="Q42" s="14">
        <f>Tabela21324584448[[#This Row],[Production]]-Tabela21324584448[[#This Row],[Cons+Pump]]</f>
        <v>2501.8999798123732</v>
      </c>
      <c r="R42" s="14">
        <f>IF(Tabela21324584448[[#This Row],[Interconnection flow]]&lt;0,-1,IF(Tabela21324584448[[#This Row],[Interconnection flow]]&gt;0,1,0))</f>
        <v>1</v>
      </c>
      <c r="S42" s="14">
        <f>IF(Tabela21324584448[[#This Row],[curtailment]]=1,L$98-ABS(Tabela21324584448[[#This Row],[Interconnection flow]]),IF(Tabela21324584448[[#This Row],[curtailment]]=-1,K$98-ABS(Tabela21324584448[[#This Row],[Interconnection flow]]),"-"))</f>
        <v>998.1000201876268</v>
      </c>
      <c r="T4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01.8999798123732</v>
      </c>
      <c r="U42" s="14">
        <f>Tabela21366677174[[#This Row],[curtail_exp]]+Tabela21366677174[[#This Row],[Cons+Pump]]</f>
        <v>10476.256988141422</v>
      </c>
      <c r="V4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2" s="15">
        <v>0</v>
      </c>
      <c r="X42" s="16">
        <v>0</v>
      </c>
      <c r="Y42" s="15">
        <v>0</v>
      </c>
      <c r="Z42" s="16">
        <v>0</v>
      </c>
      <c r="AA42" s="15">
        <v>132</v>
      </c>
      <c r="AB42" s="16">
        <v>1.32</v>
      </c>
      <c r="AC42" s="15">
        <v>44</v>
      </c>
      <c r="AD42" s="16">
        <v>0.44</v>
      </c>
      <c r="AE42" s="15">
        <v>197.1</v>
      </c>
      <c r="AF42" s="16">
        <v>1.9710000000000001</v>
      </c>
      <c r="AG42" s="15">
        <v>275.94</v>
      </c>
      <c r="AH42" s="16">
        <v>2.7593999999999999</v>
      </c>
      <c r="AI42" s="15">
        <v>943.92</v>
      </c>
      <c r="AJ42" s="16">
        <v>9.4391999999999996</v>
      </c>
      <c r="AK42" s="15">
        <v>1319.94</v>
      </c>
      <c r="AL42" s="16">
        <v>13.199400000000001</v>
      </c>
      <c r="AM42" s="15">
        <v>3854.6999999999898</v>
      </c>
      <c r="AN42" s="16">
        <v>38.546999999999898</v>
      </c>
      <c r="AO42" s="15">
        <v>5728.0499999999702</v>
      </c>
      <c r="AP42" s="16">
        <v>57.280499999999705</v>
      </c>
      <c r="AQ4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24.95649999999961</v>
      </c>
      <c r="AR42" s="14">
        <f>SUM(Tabela21366677174[[#This Row],[Pumping]],Tabela21366677174[[#This Row],[Consumption]],Tabela21366677174[[#This Row],[EV total]])</f>
        <v>8099.3135083290481</v>
      </c>
      <c r="AS42" s="14">
        <f>Tabela21366677174[[#This Row],[Production]]-Tabela21366677174[[#This Row],[Cons+Pump+EV]]</f>
        <v>2376.9434798123739</v>
      </c>
      <c r="AT42" s="14">
        <f>IF(Tabela21366677174[[#This Row],[Interconnection flow2]]&lt;0,-1,IF(Tabela21366677174[[#This Row],[Interconnection flow2]]&gt;0,1,0))</f>
        <v>1</v>
      </c>
      <c r="AU42" s="14">
        <f>IF(Tabela21366677174[[#This Row],[curtailment2]]=1,L$98-ABS(Tabela21366677174[[#This Row],[Interconnection flow2]]),IF(Tabela21366677174[[#This Row],[curtailment2]]=-1,K$98-ABS(Tabela21366677174[[#This Row],[Interconnection flow2]]),"-"))</f>
        <v>1123.0565201876261</v>
      </c>
      <c r="AV4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376.9434798123739</v>
      </c>
      <c r="AW4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251943667694842</v>
      </c>
      <c r="AY42" s="14">
        <f>Tabela21366677174[[#This Row],[Cons+Pump+EV]]+Tabela21366677174[[#This Row],[Exportation_EV]]</f>
        <v>10476.256988141422</v>
      </c>
      <c r="AZ42" s="14">
        <f>Tabela21366677174[[#This Row],[Production]]+Tabela21366677174[[#This Row],[Importation_EV]]-Tabela21366677174[[#This Row],[Cons+Pump+EV+Exp]]</f>
        <v>0</v>
      </c>
      <c r="BA4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42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42" s="14">
        <f>Tabela21366677174[[#This Row],[limits2]]-Tabela21366677174[[#This Row],[Limits]]</f>
        <v>124.95649999999932</v>
      </c>
    </row>
    <row r="43" spans="1:55" s="2" customFormat="1" x14ac:dyDescent="0.2">
      <c r="A43" s="3">
        <v>47493.427080960646</v>
      </c>
      <c r="B43" s="14">
        <v>4427.5785540408961</v>
      </c>
      <c r="C43" s="14">
        <v>2661.8235950874578</v>
      </c>
      <c r="D43" s="14">
        <v>1369.4048257372654</v>
      </c>
      <c r="E43" s="14">
        <v>688.84800000000007</v>
      </c>
      <c r="F43" s="20">
        <v>182.99</v>
      </c>
      <c r="G43" s="14">
        <v>922.41556135770236</v>
      </c>
      <c r="H43" s="14">
        <v>322.89238410596028</v>
      </c>
      <c r="I43" s="14">
        <v>0</v>
      </c>
      <c r="J43" s="14">
        <v>0.47678571428571426</v>
      </c>
      <c r="K43" s="14">
        <v>0</v>
      </c>
      <c r="L43" s="14">
        <v>330.68181818181819</v>
      </c>
      <c r="M43" s="14">
        <v>0</v>
      </c>
      <c r="N43" s="14">
        <f>Tabela21326104549[[#This Row],[Consumo]]*(1+0.0122)^7</f>
        <v>8053.2797815706272</v>
      </c>
      <c r="O43" s="14">
        <f>Tabela21324584448[[#This Row],[Consumption]]+Tabela21324584448[[#This Row],[Pumping]]</f>
        <v>8053.2797815706272</v>
      </c>
      <c r="P43" s="14">
        <f>SUM(Tabela21324584448[[#This Row],[Hydro]:[Other thermal]])</f>
        <v>10576.429706043567</v>
      </c>
      <c r="Q43" s="14">
        <f>Tabela21324584448[[#This Row],[Production]]-Tabela21324584448[[#This Row],[Cons+Pump]]</f>
        <v>2523.1499244729403</v>
      </c>
      <c r="R43" s="14">
        <f>IF(Tabela21324584448[[#This Row],[Interconnection flow]]&lt;0,-1,IF(Tabela21324584448[[#This Row],[Interconnection flow]]&gt;0,1,0))</f>
        <v>1</v>
      </c>
      <c r="S43" s="14">
        <f>IF(Tabela21324584448[[#This Row],[curtailment]]=1,L$98-ABS(Tabela21324584448[[#This Row],[Interconnection flow]]),IF(Tabela21324584448[[#This Row],[curtailment]]=-1,K$98-ABS(Tabela21324584448[[#This Row],[Interconnection flow]]),"-"))</f>
        <v>976.85007552705974</v>
      </c>
      <c r="T4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23.1499244729403</v>
      </c>
      <c r="U43" s="14">
        <f>Tabela21366677174[[#This Row],[curtail_exp]]+Tabela21366677174[[#This Row],[Cons+Pump]]</f>
        <v>10576.429706043567</v>
      </c>
      <c r="V4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3" s="15">
        <v>0</v>
      </c>
      <c r="X43" s="16">
        <v>0</v>
      </c>
      <c r="Y43" s="15">
        <v>0</v>
      </c>
      <c r="Z43" s="16">
        <v>0</v>
      </c>
      <c r="AA43" s="15">
        <v>132</v>
      </c>
      <c r="AB43" s="16">
        <v>1.32</v>
      </c>
      <c r="AC43" s="15">
        <v>44</v>
      </c>
      <c r="AD43" s="16">
        <v>0.44</v>
      </c>
      <c r="AE43" s="15">
        <v>394.19999999999902</v>
      </c>
      <c r="AF43" s="16">
        <v>3.9419999999999904</v>
      </c>
      <c r="AG43" s="15">
        <v>335.07</v>
      </c>
      <c r="AH43" s="16">
        <v>3.3506999999999998</v>
      </c>
      <c r="AI43" s="15">
        <v>815.39999999999895</v>
      </c>
      <c r="AJ43" s="16">
        <v>8.1539999999999893</v>
      </c>
      <c r="AK43" s="15">
        <v>987.02999999999895</v>
      </c>
      <c r="AL43" s="16">
        <v>9.8702999999999896</v>
      </c>
      <c r="AM43" s="15">
        <v>3887.45999999999</v>
      </c>
      <c r="AN43" s="16">
        <v>38.874599999999901</v>
      </c>
      <c r="AO43" s="15">
        <v>5445.9899999999698</v>
      </c>
      <c r="AP43" s="16">
        <v>54.459899999999699</v>
      </c>
      <c r="AQ4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20.41149999999956</v>
      </c>
      <c r="AR43" s="14">
        <f>SUM(Tabela21366677174[[#This Row],[Pumping]],Tabela21366677174[[#This Row],[Consumption]],Tabela21366677174[[#This Row],[EV total]])</f>
        <v>8173.6912815706264</v>
      </c>
      <c r="AS43" s="14">
        <f>Tabela21366677174[[#This Row],[Production]]-Tabela21366677174[[#This Row],[Cons+Pump+EV]]</f>
        <v>2402.738424472941</v>
      </c>
      <c r="AT43" s="14">
        <f>IF(Tabela21366677174[[#This Row],[Interconnection flow2]]&lt;0,-1,IF(Tabela21366677174[[#This Row],[Interconnection flow2]]&gt;0,1,0))</f>
        <v>1</v>
      </c>
      <c r="AU43" s="14">
        <f>IF(Tabela21366677174[[#This Row],[curtailment2]]=1,L$98-ABS(Tabela21366677174[[#This Row],[Interconnection flow2]]),IF(Tabela21366677174[[#This Row],[curtailment2]]=-1,K$98-ABS(Tabela21366677174[[#This Row],[Interconnection flow2]]),"-"))</f>
        <v>1097.261575527059</v>
      </c>
      <c r="AV4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402.738424472941</v>
      </c>
      <c r="AW4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232650772279781</v>
      </c>
      <c r="AY43" s="14">
        <f>Tabela21366677174[[#This Row],[Cons+Pump+EV]]+Tabela21366677174[[#This Row],[Exportation_EV]]</f>
        <v>10576.429706043567</v>
      </c>
      <c r="AZ43" s="14">
        <f>Tabela21366677174[[#This Row],[Production]]+Tabela21366677174[[#This Row],[Importation_EV]]-Tabela21366677174[[#This Row],[Cons+Pump+EV+Exp]]</f>
        <v>0</v>
      </c>
      <c r="BA4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43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43" s="14">
        <f>Tabela21366677174[[#This Row],[limits2]]-Tabela21366677174[[#This Row],[Limits]]</f>
        <v>120.41149999999925</v>
      </c>
    </row>
    <row r="44" spans="1:55" s="2" customFormat="1" x14ac:dyDescent="0.2">
      <c r="A44" s="3">
        <v>47493.437497569445</v>
      </c>
      <c r="B44" s="14">
        <v>4407.0236854917239</v>
      </c>
      <c r="C44" s="14">
        <v>2696.4346855228878</v>
      </c>
      <c r="D44" s="14">
        <v>1545.258981233244</v>
      </c>
      <c r="E44" s="14">
        <v>700.0834285714285</v>
      </c>
      <c r="F44" s="19">
        <v>184.77</v>
      </c>
      <c r="G44" s="14">
        <v>911.14851174934734</v>
      </c>
      <c r="H44" s="14">
        <v>323.92152317880794</v>
      </c>
      <c r="I44" s="14">
        <v>0</v>
      </c>
      <c r="J44" s="14">
        <v>0.48928571428571427</v>
      </c>
      <c r="K44" s="14">
        <v>0</v>
      </c>
      <c r="L44" s="14">
        <v>343.40909090909093</v>
      </c>
      <c r="M44" s="14">
        <v>0</v>
      </c>
      <c r="N44" s="14">
        <f>Tabela21326104549[[#This Row],[Consumo]]*(1+0.0122)^7</f>
        <v>8051.7557556045831</v>
      </c>
      <c r="O44" s="14">
        <f>Tabela21324584448[[#This Row],[Consumption]]+Tabela21324584448[[#This Row],[Pumping]]</f>
        <v>8051.7557556045831</v>
      </c>
      <c r="P44" s="14">
        <f>SUM(Tabela21324584448[[#This Row],[Hydro]:[Other thermal]])</f>
        <v>10769.130101461724</v>
      </c>
      <c r="Q44" s="14">
        <f>Tabela21324584448[[#This Row],[Production]]-Tabela21324584448[[#This Row],[Cons+Pump]]</f>
        <v>2717.3743458571407</v>
      </c>
      <c r="R44" s="14">
        <f>IF(Tabela21324584448[[#This Row],[Interconnection flow]]&lt;0,-1,IF(Tabela21324584448[[#This Row],[Interconnection flow]]&gt;0,1,0))</f>
        <v>1</v>
      </c>
      <c r="S44" s="14">
        <f>IF(Tabela21324584448[[#This Row],[curtailment]]=1,L$98-ABS(Tabela21324584448[[#This Row],[Interconnection flow]]),IF(Tabela21324584448[[#This Row],[curtailment]]=-1,K$98-ABS(Tabela21324584448[[#This Row],[Interconnection flow]]),"-"))</f>
        <v>782.62565414285928</v>
      </c>
      <c r="T4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717.3743458571407</v>
      </c>
      <c r="U44" s="14">
        <f>Tabela21366677174[[#This Row],[curtail_exp]]+Tabela21366677174[[#This Row],[Cons+Pump]]</f>
        <v>10769.130101461724</v>
      </c>
      <c r="V4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4" s="15">
        <v>0</v>
      </c>
      <c r="X44" s="16">
        <v>0</v>
      </c>
      <c r="Y44" s="15">
        <v>0</v>
      </c>
      <c r="Z44" s="16">
        <v>0</v>
      </c>
      <c r="AA44" s="15">
        <v>132</v>
      </c>
      <c r="AB44" s="16">
        <v>1.32</v>
      </c>
      <c r="AC44" s="15">
        <v>44</v>
      </c>
      <c r="AD44" s="16">
        <v>0.44</v>
      </c>
      <c r="AE44" s="15">
        <v>374.48999999999899</v>
      </c>
      <c r="AF44" s="16">
        <v>3.7448999999999901</v>
      </c>
      <c r="AG44" s="15">
        <v>354.78</v>
      </c>
      <c r="AH44" s="16">
        <v>3.5477999999999996</v>
      </c>
      <c r="AI44" s="15">
        <v>799.02</v>
      </c>
      <c r="AJ44" s="16">
        <v>7.9901999999999997</v>
      </c>
      <c r="AK44" s="15">
        <v>1065.0599999999899</v>
      </c>
      <c r="AL44" s="16">
        <v>10.650599999999899</v>
      </c>
      <c r="AM44" s="15">
        <v>3210.74999999999</v>
      </c>
      <c r="AN44" s="16">
        <v>32.107499999999902</v>
      </c>
      <c r="AO44" s="15">
        <v>5230.5299999999697</v>
      </c>
      <c r="AP44" s="16">
        <v>52.305299999999697</v>
      </c>
      <c r="AQ4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2.10629999999949</v>
      </c>
      <c r="AR44" s="14">
        <f>SUM(Tabela21366677174[[#This Row],[Pumping]],Tabela21366677174[[#This Row],[Consumption]],Tabela21366677174[[#This Row],[EV total]])</f>
        <v>8163.8620556045826</v>
      </c>
      <c r="AS44" s="14">
        <f>Tabela21366677174[[#This Row],[Production]]-Tabela21366677174[[#This Row],[Cons+Pump+EV]]</f>
        <v>2605.2680458571413</v>
      </c>
      <c r="AT44" s="14">
        <f>IF(Tabela21366677174[[#This Row],[Interconnection flow2]]&lt;0,-1,IF(Tabela21366677174[[#This Row],[Interconnection flow2]]&gt;0,1,0))</f>
        <v>1</v>
      </c>
      <c r="AU44" s="14">
        <f>IF(Tabela21366677174[[#This Row],[curtailment2]]=1,L$98-ABS(Tabela21366677174[[#This Row],[Interconnection flow2]]),IF(Tabela21366677174[[#This Row],[curtailment2]]=-1,K$98-ABS(Tabela21366677174[[#This Row],[Interconnection flow2]]),"-"))</f>
        <v>894.73195414285874</v>
      </c>
      <c r="AV4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605.2680458571413</v>
      </c>
      <c r="AW4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4324383491208142</v>
      </c>
      <c r="AY44" s="14">
        <f>Tabela21366677174[[#This Row],[Cons+Pump+EV]]+Tabela21366677174[[#This Row],[Exportation_EV]]</f>
        <v>10769.130101461724</v>
      </c>
      <c r="AZ44" s="14">
        <f>Tabela21366677174[[#This Row],[Production]]+Tabela21366677174[[#This Row],[Importation_EV]]-Tabela21366677174[[#This Row],[Cons+Pump+EV+Exp]]</f>
        <v>0</v>
      </c>
      <c r="BA4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44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44" s="14">
        <f>Tabela21366677174[[#This Row],[limits2]]-Tabela21366677174[[#This Row],[Limits]]</f>
        <v>112.10629999999946</v>
      </c>
    </row>
    <row r="45" spans="1:55" s="2" customFormat="1" x14ac:dyDescent="0.2">
      <c r="A45" s="3">
        <v>47493.447914178243</v>
      </c>
      <c r="B45" s="14">
        <v>4353.4413339824732</v>
      </c>
      <c r="C45" s="14">
        <v>2768.4257536285822</v>
      </c>
      <c r="D45" s="14">
        <v>1785.8702412868633</v>
      </c>
      <c r="E45" s="14">
        <v>708.8005714285714</v>
      </c>
      <c r="F45" s="20">
        <v>186.56</v>
      </c>
      <c r="G45" s="14">
        <v>909.96250652741514</v>
      </c>
      <c r="H45" s="14">
        <v>323.27831125827817</v>
      </c>
      <c r="I45" s="14">
        <v>0</v>
      </c>
      <c r="J45" s="14">
        <v>0.49821428571428567</v>
      </c>
      <c r="K45" s="14">
        <v>0</v>
      </c>
      <c r="L45" s="14">
        <v>279.43181818181819</v>
      </c>
      <c r="M45" s="14">
        <v>41.291938633193865</v>
      </c>
      <c r="N45" s="14">
        <f>Tabela21326104549[[#This Row],[Consumo]]*(1+0.0122)^7</f>
        <v>8088.0058017969222</v>
      </c>
      <c r="O45" s="14">
        <f>Tabela21324584448[[#This Row],[Consumption]]+Tabela21324584448[[#This Row],[Pumping]]</f>
        <v>8129.2977404301164</v>
      </c>
      <c r="P45" s="14">
        <f>SUM(Tabela21324584448[[#This Row],[Hydro]:[Other thermal]])</f>
        <v>11036.836932397897</v>
      </c>
      <c r="Q45" s="14">
        <f>Tabela21324584448[[#This Row],[Production]]-Tabela21324584448[[#This Row],[Cons+Pump]]</f>
        <v>2907.5391919677804</v>
      </c>
      <c r="R45" s="14">
        <f>IF(Tabela21324584448[[#This Row],[Interconnection flow]]&lt;0,-1,IF(Tabela21324584448[[#This Row],[Interconnection flow]]&gt;0,1,0))</f>
        <v>1</v>
      </c>
      <c r="S45" s="14">
        <f>IF(Tabela21324584448[[#This Row],[curtailment]]=1,L$98-ABS(Tabela21324584448[[#This Row],[Interconnection flow]]),IF(Tabela21324584448[[#This Row],[curtailment]]=-1,K$98-ABS(Tabela21324584448[[#This Row],[Interconnection flow]]),"-"))</f>
        <v>592.46080803221957</v>
      </c>
      <c r="T4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907.5391919677804</v>
      </c>
      <c r="U45" s="14">
        <f>Tabela21366677174[[#This Row],[curtail_exp]]+Tabela21366677174[[#This Row],[Cons+Pump]]</f>
        <v>11036.836932397897</v>
      </c>
      <c r="V4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5" s="15">
        <v>0</v>
      </c>
      <c r="X45" s="16">
        <v>0</v>
      </c>
      <c r="Y45" s="15">
        <v>0</v>
      </c>
      <c r="Z45" s="16">
        <v>0</v>
      </c>
      <c r="AA45" s="15">
        <v>132</v>
      </c>
      <c r="AB45" s="16">
        <v>1.32</v>
      </c>
      <c r="AC45" s="15">
        <v>44</v>
      </c>
      <c r="AD45" s="16">
        <v>0.44</v>
      </c>
      <c r="AE45" s="15">
        <v>354.78</v>
      </c>
      <c r="AF45" s="16">
        <v>3.5477999999999996</v>
      </c>
      <c r="AG45" s="15">
        <v>374.48999999999899</v>
      </c>
      <c r="AH45" s="16">
        <v>3.7448999999999901</v>
      </c>
      <c r="AI45" s="15">
        <v>732.96</v>
      </c>
      <c r="AJ45" s="16">
        <v>7.3296000000000001</v>
      </c>
      <c r="AK45" s="15">
        <v>1041.57</v>
      </c>
      <c r="AL45" s="16">
        <v>10.415699999999999</v>
      </c>
      <c r="AM45" s="15">
        <v>3469.76999999999</v>
      </c>
      <c r="AN45" s="16">
        <v>34.697699999999898</v>
      </c>
      <c r="AO45" s="15">
        <v>5424.5699999999697</v>
      </c>
      <c r="AP45" s="16">
        <v>54.245699999999701</v>
      </c>
      <c r="AQ4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5.74139999999959</v>
      </c>
      <c r="AR45" s="14">
        <f>SUM(Tabela21366677174[[#This Row],[Pumping]],Tabela21366677174[[#This Row],[Consumption]],Tabela21366677174[[#This Row],[EV total]])</f>
        <v>8245.0391404301154</v>
      </c>
      <c r="AS45" s="14">
        <f>Tabela21366677174[[#This Row],[Production]]-Tabela21366677174[[#This Row],[Cons+Pump+EV]]</f>
        <v>2791.7977919677814</v>
      </c>
      <c r="AT45" s="14">
        <f>IF(Tabela21366677174[[#This Row],[Interconnection flow2]]&lt;0,-1,IF(Tabela21366677174[[#This Row],[Interconnection flow2]]&gt;0,1,0))</f>
        <v>1</v>
      </c>
      <c r="AU45" s="14">
        <f>IF(Tabela21366677174[[#This Row],[curtailment2]]=1,L$98-ABS(Tabela21366677174[[#This Row],[Interconnection flow2]]),IF(Tabela21366677174[[#This Row],[curtailment2]]=-1,K$98-ABS(Tabela21366677174[[#This Row],[Interconnection flow2]]),"-"))</f>
        <v>708.20220803221855</v>
      </c>
      <c r="AV4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791.7977919677814</v>
      </c>
      <c r="AW4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953570572615913</v>
      </c>
      <c r="AY45" s="14">
        <f>Tabela21366677174[[#This Row],[Cons+Pump+EV]]+Tabela21366677174[[#This Row],[Exportation_EV]]</f>
        <v>11036.836932397897</v>
      </c>
      <c r="AZ45" s="14">
        <f>Tabela21366677174[[#This Row],[Production]]+Tabela21366677174[[#This Row],[Importation_EV]]-Tabela21366677174[[#This Row],[Cons+Pump+EV+Exp]]</f>
        <v>0</v>
      </c>
      <c r="BA4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45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45" s="14">
        <f>Tabela21366677174[[#This Row],[limits2]]-Tabela21366677174[[#This Row],[Limits]]</f>
        <v>115.74139999999898</v>
      </c>
    </row>
    <row r="46" spans="1:55" s="2" customFormat="1" x14ac:dyDescent="0.2">
      <c r="A46" s="3">
        <v>47493.458330787034</v>
      </c>
      <c r="B46" s="14">
        <v>4139.9101752677698</v>
      </c>
      <c r="C46" s="14">
        <v>2837.6479344994418</v>
      </c>
      <c r="D46" s="14">
        <v>1905.2847184986592</v>
      </c>
      <c r="E46" s="14">
        <v>708.60685714285717</v>
      </c>
      <c r="F46" s="19">
        <v>161.38999999999999</v>
      </c>
      <c r="G46" s="14">
        <v>926.27007832898175</v>
      </c>
      <c r="H46" s="14">
        <v>321.60596026490066</v>
      </c>
      <c r="I46" s="14">
        <v>0</v>
      </c>
      <c r="J46" s="14">
        <v>0.48928571428571427</v>
      </c>
      <c r="K46" s="14">
        <v>385.97765363128491</v>
      </c>
      <c r="L46" s="14">
        <v>0</v>
      </c>
      <c r="M46" s="14">
        <v>445.4919107391911</v>
      </c>
      <c r="N46" s="14">
        <f>Tabela21326104549[[#This Row],[Consumo]]*(1+0.0122)^7</f>
        <v>8113.4788072293759</v>
      </c>
      <c r="O46" s="14">
        <f>Tabela21324584448[[#This Row],[Consumption]]+Tabela21324584448[[#This Row],[Pumping]]</f>
        <v>8558.9707179685665</v>
      </c>
      <c r="P46" s="14">
        <f>SUM(Tabela21324584448[[#This Row],[Hydro]:[Other thermal]])</f>
        <v>11001.205009716894</v>
      </c>
      <c r="Q46" s="14">
        <f>Tabela21324584448[[#This Row],[Production]]-Tabela21324584448[[#This Row],[Cons+Pump]]</f>
        <v>2442.2342917483275</v>
      </c>
      <c r="R46" s="14">
        <f>IF(Tabela21324584448[[#This Row],[Interconnection flow]]&lt;0,-1,IF(Tabela21324584448[[#This Row],[Interconnection flow]]&gt;0,1,0))</f>
        <v>1</v>
      </c>
      <c r="S46" s="14">
        <f>IF(Tabela21324584448[[#This Row],[curtailment]]=1,L$98-ABS(Tabela21324584448[[#This Row],[Interconnection flow]]),IF(Tabela21324584448[[#This Row],[curtailment]]=-1,K$98-ABS(Tabela21324584448[[#This Row],[Interconnection flow]]),"-"))</f>
        <v>1057.7657082516725</v>
      </c>
      <c r="T4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442.2342917483275</v>
      </c>
      <c r="U46" s="14">
        <f>Tabela21366677174[[#This Row],[curtail_exp]]+Tabela21366677174[[#This Row],[Cons+Pump]]</f>
        <v>11001.205009716894</v>
      </c>
      <c r="V4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6" s="15">
        <v>0</v>
      </c>
      <c r="X46" s="16">
        <v>0</v>
      </c>
      <c r="Y46" s="15">
        <v>0</v>
      </c>
      <c r="Z46" s="16">
        <v>0</v>
      </c>
      <c r="AA46" s="15">
        <v>88</v>
      </c>
      <c r="AB46" s="16">
        <v>0.88</v>
      </c>
      <c r="AC46" s="15">
        <v>44</v>
      </c>
      <c r="AD46" s="16">
        <v>0.44</v>
      </c>
      <c r="AE46" s="15">
        <v>413.909999999999</v>
      </c>
      <c r="AF46" s="16">
        <v>4.1390999999999902</v>
      </c>
      <c r="AG46" s="15">
        <v>473.039999999999</v>
      </c>
      <c r="AH46" s="16">
        <v>4.7303999999999897</v>
      </c>
      <c r="AI46" s="15">
        <v>812.07</v>
      </c>
      <c r="AJ46" s="16">
        <v>8.1207000000000011</v>
      </c>
      <c r="AK46" s="15">
        <v>1281.24</v>
      </c>
      <c r="AL46" s="16">
        <v>12.8124</v>
      </c>
      <c r="AM46" s="15">
        <v>3031.1999999999898</v>
      </c>
      <c r="AN46" s="16">
        <v>30.311999999999898</v>
      </c>
      <c r="AO46" s="15">
        <v>5383.2599999999802</v>
      </c>
      <c r="AP46" s="16">
        <v>53.8325999999998</v>
      </c>
      <c r="AQ4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5.26719999999968</v>
      </c>
      <c r="AR46" s="14">
        <f>SUM(Tabela21366677174[[#This Row],[Pumping]],Tabela21366677174[[#This Row],[Consumption]],Tabela21366677174[[#This Row],[EV total]])</f>
        <v>8674.2379179685668</v>
      </c>
      <c r="AS46" s="14">
        <f>Tabela21366677174[[#This Row],[Production]]-Tabela21366677174[[#This Row],[Cons+Pump+EV]]</f>
        <v>2326.9670917483272</v>
      </c>
      <c r="AT46" s="14">
        <f>IF(Tabela21366677174[[#This Row],[Interconnection flow2]]&lt;0,-1,IF(Tabela21366677174[[#This Row],[Interconnection flow2]]&gt;0,1,0))</f>
        <v>1</v>
      </c>
      <c r="AU46" s="14">
        <f>IF(Tabela21366677174[[#This Row],[curtailment2]]=1,L$98-ABS(Tabela21366677174[[#This Row],[Interconnection flow2]]),IF(Tabela21366677174[[#This Row],[curtailment2]]=-1,K$98-ABS(Tabela21366677174[[#This Row],[Interconnection flow2]]),"-"))</f>
        <v>1173.0329082516728</v>
      </c>
      <c r="AV4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326.9670917483272</v>
      </c>
      <c r="AW4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0897233584034366</v>
      </c>
      <c r="AY46" s="14">
        <f>Tabela21366677174[[#This Row],[Cons+Pump+EV]]+Tabela21366677174[[#This Row],[Exportation_EV]]</f>
        <v>11001.205009716894</v>
      </c>
      <c r="AZ46" s="14">
        <f>Tabela21366677174[[#This Row],[Production]]+Tabela21366677174[[#This Row],[Importation_EV]]-Tabela21366677174[[#This Row],[Cons+Pump+EV+Exp]]</f>
        <v>0</v>
      </c>
      <c r="BA4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46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46" s="14">
        <f>Tabela21366677174[[#This Row],[limits2]]-Tabela21366677174[[#This Row],[Limits]]</f>
        <v>115.26720000000023</v>
      </c>
    </row>
    <row r="47" spans="1:55" s="2" customFormat="1" x14ac:dyDescent="0.2">
      <c r="A47" s="3">
        <v>47493.468747395833</v>
      </c>
      <c r="B47" s="14">
        <v>4110.0756815968844</v>
      </c>
      <c r="C47" s="14">
        <v>2887.7186453293634</v>
      </c>
      <c r="D47" s="14">
        <v>2090.6445040214476</v>
      </c>
      <c r="E47" s="14">
        <v>723.71657142857146</v>
      </c>
      <c r="F47" s="20">
        <v>190.13</v>
      </c>
      <c r="G47" s="14">
        <v>924.78757180156651</v>
      </c>
      <c r="H47" s="14">
        <v>321.09139072847677</v>
      </c>
      <c r="I47" s="14">
        <v>0</v>
      </c>
      <c r="J47" s="14">
        <v>0.49821428571428567</v>
      </c>
      <c r="K47" s="14">
        <v>435.48603351955308</v>
      </c>
      <c r="L47" s="14">
        <v>0</v>
      </c>
      <c r="M47" s="14">
        <v>449.80150627615069</v>
      </c>
      <c r="N47" s="14">
        <f>Tabela21326104549[[#This Row],[Consumo]]*(1+0.0122)^7</f>
        <v>8186.4143356043514</v>
      </c>
      <c r="O47" s="14">
        <f>Tabela21324584448[[#This Row],[Consumption]]+Tabela21324584448[[#This Row],[Pumping]]</f>
        <v>8636.2158418805029</v>
      </c>
      <c r="P47" s="14">
        <f>SUM(Tabela21324584448[[#This Row],[Hydro]:[Other thermal]])</f>
        <v>11248.662579192023</v>
      </c>
      <c r="Q47" s="14">
        <f>Tabela21324584448[[#This Row],[Production]]-Tabela21324584448[[#This Row],[Cons+Pump]]</f>
        <v>2612.4467373115203</v>
      </c>
      <c r="R47" s="14">
        <f>IF(Tabela21324584448[[#This Row],[Interconnection flow]]&lt;0,-1,IF(Tabela21324584448[[#This Row],[Interconnection flow]]&gt;0,1,0))</f>
        <v>1</v>
      </c>
      <c r="S47" s="14">
        <f>IF(Tabela21324584448[[#This Row],[curtailment]]=1,L$98-ABS(Tabela21324584448[[#This Row],[Interconnection flow]]),IF(Tabela21324584448[[#This Row],[curtailment]]=-1,K$98-ABS(Tabela21324584448[[#This Row],[Interconnection flow]]),"-"))</f>
        <v>887.55326268847966</v>
      </c>
      <c r="T4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12.4467373115203</v>
      </c>
      <c r="U47" s="14">
        <f>Tabela21366677174[[#This Row],[curtail_exp]]+Tabela21366677174[[#This Row],[Cons+Pump]]</f>
        <v>11248.662579192023</v>
      </c>
      <c r="V4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7" s="15">
        <v>0</v>
      </c>
      <c r="X47" s="16">
        <v>0</v>
      </c>
      <c r="Y47" s="15">
        <v>0</v>
      </c>
      <c r="Z47" s="16">
        <v>0</v>
      </c>
      <c r="AA47" s="15">
        <v>223</v>
      </c>
      <c r="AB47" s="16">
        <v>2.23</v>
      </c>
      <c r="AC47" s="15">
        <v>44</v>
      </c>
      <c r="AD47" s="16">
        <v>0.44</v>
      </c>
      <c r="AE47" s="15">
        <v>295.64999999999998</v>
      </c>
      <c r="AF47" s="16">
        <v>2.9564999999999997</v>
      </c>
      <c r="AG47" s="15">
        <v>591.29999999999995</v>
      </c>
      <c r="AH47" s="16">
        <v>5.9129999999999994</v>
      </c>
      <c r="AI47" s="15">
        <v>703.26</v>
      </c>
      <c r="AJ47" s="16">
        <v>7.0326000000000004</v>
      </c>
      <c r="AK47" s="15">
        <v>1298.8800000000001</v>
      </c>
      <c r="AL47" s="16">
        <v>12.988800000000001</v>
      </c>
      <c r="AM47" s="15">
        <v>2696.4</v>
      </c>
      <c r="AN47" s="16">
        <v>26.964000000000002</v>
      </c>
      <c r="AO47" s="15">
        <v>5086.2599999999802</v>
      </c>
      <c r="AP47" s="16">
        <v>50.862599999999802</v>
      </c>
      <c r="AQ4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9.3874999999998</v>
      </c>
      <c r="AR47" s="14">
        <f>SUM(Tabela21366677174[[#This Row],[Pumping]],Tabela21366677174[[#This Row],[Consumption]],Tabela21366677174[[#This Row],[EV total]])</f>
        <v>8745.6033418805018</v>
      </c>
      <c r="AS47" s="14">
        <f>Tabela21366677174[[#This Row],[Production]]-Tabela21366677174[[#This Row],[Cons+Pump+EV]]</f>
        <v>2503.0592373115214</v>
      </c>
      <c r="AT47" s="14">
        <f>IF(Tabela21366677174[[#This Row],[Interconnection flow2]]&lt;0,-1,IF(Tabela21366677174[[#This Row],[Interconnection flow2]]&gt;0,1,0))</f>
        <v>1</v>
      </c>
      <c r="AU47" s="14">
        <f>IF(Tabela21366677174[[#This Row],[curtailment2]]=1,L$98-ABS(Tabela21366677174[[#This Row],[Interconnection flow2]]),IF(Tabela21366677174[[#This Row],[curtailment2]]=-1,K$98-ABS(Tabela21366677174[[#This Row],[Interconnection flow2]]),"-"))</f>
        <v>996.94076268847857</v>
      </c>
      <c r="AV4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503.0592373115214</v>
      </c>
      <c r="AW4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2324612459724862</v>
      </c>
      <c r="AY47" s="14">
        <f>Tabela21366677174[[#This Row],[Cons+Pump+EV]]+Tabela21366677174[[#This Row],[Exportation_EV]]</f>
        <v>11248.662579192023</v>
      </c>
      <c r="AZ47" s="14">
        <f>Tabela21366677174[[#This Row],[Production]]+Tabela21366677174[[#This Row],[Importation_EV]]-Tabela21366677174[[#This Row],[Cons+Pump+EV+Exp]]</f>
        <v>0</v>
      </c>
      <c r="BA4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47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47" s="14">
        <f>Tabela21366677174[[#This Row],[limits2]]-Tabela21366677174[[#This Row],[Limits]]</f>
        <v>109.38749999999891</v>
      </c>
    </row>
    <row r="48" spans="1:55" s="2" customFormat="1" x14ac:dyDescent="0.2">
      <c r="A48" s="3">
        <v>47493.479164004631</v>
      </c>
      <c r="B48" s="14">
        <v>4107.2818159688413</v>
      </c>
      <c r="C48" s="14">
        <v>2922.7912169705992</v>
      </c>
      <c r="D48" s="14">
        <v>2229.0702412868632</v>
      </c>
      <c r="E48" s="14">
        <v>709.38171428571434</v>
      </c>
      <c r="F48" s="19">
        <v>191.91</v>
      </c>
      <c r="G48" s="14">
        <v>924.78757180156651</v>
      </c>
      <c r="H48" s="14">
        <v>322.12052980132455</v>
      </c>
      <c r="I48" s="14">
        <v>0</v>
      </c>
      <c r="J48" s="14">
        <v>0.48928571428571427</v>
      </c>
      <c r="K48" s="14">
        <v>409.55865921787711</v>
      </c>
      <c r="L48" s="14">
        <v>0</v>
      </c>
      <c r="M48" s="14">
        <v>449.40061366806134</v>
      </c>
      <c r="N48" s="14">
        <f>Tabela21326104549[[#This Row],[Consumo]]*(1+0.0122)^7</f>
        <v>8192.4015804709543</v>
      </c>
      <c r="O48" s="14">
        <f>Tabela21324584448[[#This Row],[Consumption]]+Tabela21324584448[[#This Row],[Pumping]]</f>
        <v>8641.8021941390161</v>
      </c>
      <c r="P48" s="14">
        <f>SUM(Tabela21324584448[[#This Row],[Hydro]:[Other thermal]])</f>
        <v>11407.832375829195</v>
      </c>
      <c r="Q48" s="14">
        <f>Tabela21324584448[[#This Row],[Production]]-Tabela21324584448[[#This Row],[Cons+Pump]]</f>
        <v>2766.0301816901792</v>
      </c>
      <c r="R48" s="14">
        <f>IF(Tabela21324584448[[#This Row],[Interconnection flow]]&lt;0,-1,IF(Tabela21324584448[[#This Row],[Interconnection flow]]&gt;0,1,0))</f>
        <v>1</v>
      </c>
      <c r="S48" s="14">
        <f>IF(Tabela21324584448[[#This Row],[curtailment]]=1,L$98-ABS(Tabela21324584448[[#This Row],[Interconnection flow]]),IF(Tabela21324584448[[#This Row],[curtailment]]=-1,K$98-ABS(Tabela21324584448[[#This Row],[Interconnection flow]]),"-"))</f>
        <v>733.96981830982077</v>
      </c>
      <c r="T4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766.0301816901792</v>
      </c>
      <c r="U48" s="14">
        <f>Tabela21366677174[[#This Row],[curtail_exp]]+Tabela21366677174[[#This Row],[Cons+Pump]]</f>
        <v>11407.832375829195</v>
      </c>
      <c r="V4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8" s="15">
        <v>0</v>
      </c>
      <c r="X48" s="16">
        <v>0</v>
      </c>
      <c r="Y48" s="15">
        <v>0</v>
      </c>
      <c r="Z48" s="16">
        <v>0</v>
      </c>
      <c r="AA48" s="15">
        <v>201</v>
      </c>
      <c r="AB48" s="16">
        <v>2.0100000000000002</v>
      </c>
      <c r="AC48" s="15">
        <v>44</v>
      </c>
      <c r="AD48" s="16">
        <v>0.44</v>
      </c>
      <c r="AE48" s="15">
        <v>315.36</v>
      </c>
      <c r="AF48" s="16">
        <v>3.1536000000000004</v>
      </c>
      <c r="AG48" s="15">
        <v>492.74999999999898</v>
      </c>
      <c r="AH48" s="16">
        <v>4.9274999999999896</v>
      </c>
      <c r="AI48" s="15">
        <v>1070.55</v>
      </c>
      <c r="AJ48" s="16">
        <v>10.705499999999999</v>
      </c>
      <c r="AK48" s="15">
        <v>1308.78</v>
      </c>
      <c r="AL48" s="16">
        <v>13.0878</v>
      </c>
      <c r="AM48" s="15">
        <v>2952.09</v>
      </c>
      <c r="AN48" s="16">
        <v>29.520900000000001</v>
      </c>
      <c r="AO48" s="15">
        <v>4591.3499999999804</v>
      </c>
      <c r="AP48" s="16">
        <v>45.913499999999807</v>
      </c>
      <c r="AQ4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9.75879999999981</v>
      </c>
      <c r="AR48" s="14">
        <f>SUM(Tabela21366677174[[#This Row],[Pumping]],Tabela21366677174[[#This Row],[Consumption]],Tabela21366677174[[#This Row],[EV total]])</f>
        <v>8751.5609941390157</v>
      </c>
      <c r="AS48" s="14">
        <f>Tabela21366677174[[#This Row],[Production]]-Tabela21366677174[[#This Row],[Cons+Pump+EV]]</f>
        <v>2656.2713816901796</v>
      </c>
      <c r="AT48" s="14">
        <f>IF(Tabela21366677174[[#This Row],[Interconnection flow2]]&lt;0,-1,IF(Tabela21366677174[[#This Row],[Interconnection flow2]]&gt;0,1,0))</f>
        <v>1</v>
      </c>
      <c r="AU48" s="14">
        <f>IF(Tabela21366677174[[#This Row],[curtailment2]]=1,L$98-ABS(Tabela21366677174[[#This Row],[Interconnection flow2]]),IF(Tabela21366677174[[#This Row],[curtailment2]]=-1,K$98-ABS(Tabela21366677174[[#This Row],[Interconnection flow2]]),"-"))</f>
        <v>843.72861830982038</v>
      </c>
      <c r="AV4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656.2713816901796</v>
      </c>
      <c r="AW4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4954129892255136</v>
      </c>
      <c r="AY48" s="14">
        <f>Tabela21366677174[[#This Row],[Cons+Pump+EV]]+Tabela21366677174[[#This Row],[Exportation_EV]]</f>
        <v>11407.832375829195</v>
      </c>
      <c r="AZ48" s="14">
        <f>Tabela21366677174[[#This Row],[Production]]+Tabela21366677174[[#This Row],[Importation_EV]]-Tabela21366677174[[#This Row],[Cons+Pump+EV+Exp]]</f>
        <v>0</v>
      </c>
      <c r="BA4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48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48" s="14">
        <f>Tabela21366677174[[#This Row],[limits2]]-Tabela21366677174[[#This Row],[Limits]]</f>
        <v>109.75879999999961</v>
      </c>
    </row>
    <row r="49" spans="1:55" s="2" customFormat="1" x14ac:dyDescent="0.2">
      <c r="A49" s="3">
        <v>47493.489580613423</v>
      </c>
      <c r="B49" s="14">
        <v>4107.5811587147036</v>
      </c>
      <c r="C49" s="14">
        <v>2909.8697432080385</v>
      </c>
      <c r="D49" s="14">
        <v>2259.3694369973191</v>
      </c>
      <c r="E49" s="14">
        <v>707.25085714285717</v>
      </c>
      <c r="F49" s="20">
        <v>193.7</v>
      </c>
      <c r="G49" s="14">
        <v>944.65315926892958</v>
      </c>
      <c r="H49" s="14">
        <v>322.24917218543044</v>
      </c>
      <c r="I49" s="14">
        <v>0</v>
      </c>
      <c r="J49" s="14">
        <v>0.50714285714285712</v>
      </c>
      <c r="K49" s="14">
        <v>496.49162011173183</v>
      </c>
      <c r="L49" s="14">
        <v>0</v>
      </c>
      <c r="M49" s="14">
        <v>491.59456066945609</v>
      </c>
      <c r="N49" s="14">
        <f>Tabela21326104549[[#This Row],[Consumo]]*(1+0.0122)^7</f>
        <v>8257.4992610205591</v>
      </c>
      <c r="O49" s="14">
        <f>Tabela21324584448[[#This Row],[Consumption]]+Tabela21324584448[[#This Row],[Pumping]]</f>
        <v>8749.0938216900158</v>
      </c>
      <c r="P49" s="14">
        <f>SUM(Tabela21324584448[[#This Row],[Hydro]:[Other thermal]])</f>
        <v>11445.180670374422</v>
      </c>
      <c r="Q49" s="14">
        <f>Tabela21324584448[[#This Row],[Production]]-Tabela21324584448[[#This Row],[Cons+Pump]]</f>
        <v>2696.0868486844065</v>
      </c>
      <c r="R49" s="14">
        <f>IF(Tabela21324584448[[#This Row],[Interconnection flow]]&lt;0,-1,IF(Tabela21324584448[[#This Row],[Interconnection flow]]&gt;0,1,0))</f>
        <v>1</v>
      </c>
      <c r="S49" s="14">
        <f>IF(Tabela21324584448[[#This Row],[curtailment]]=1,L$98-ABS(Tabela21324584448[[#This Row],[Interconnection flow]]),IF(Tabela21324584448[[#This Row],[curtailment]]=-1,K$98-ABS(Tabela21324584448[[#This Row],[Interconnection flow]]),"-"))</f>
        <v>803.9131513155935</v>
      </c>
      <c r="T4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96.0868486844065</v>
      </c>
      <c r="U49" s="14">
        <f>Tabela21366677174[[#This Row],[curtail_exp]]+Tabela21366677174[[#This Row],[Cons+Pump]]</f>
        <v>11445.180670374422</v>
      </c>
      <c r="V4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9" s="15">
        <v>0</v>
      </c>
      <c r="X49" s="16">
        <v>0</v>
      </c>
      <c r="Y49" s="15">
        <v>0</v>
      </c>
      <c r="Z49" s="16">
        <v>0</v>
      </c>
      <c r="AA49" s="15">
        <v>179</v>
      </c>
      <c r="AB49" s="16">
        <v>1.79</v>
      </c>
      <c r="AC49" s="15">
        <v>44</v>
      </c>
      <c r="AD49" s="16">
        <v>0.44</v>
      </c>
      <c r="AE49" s="15">
        <v>335.07</v>
      </c>
      <c r="AF49" s="16">
        <v>3.3506999999999998</v>
      </c>
      <c r="AG49" s="15">
        <v>459.98999999999899</v>
      </c>
      <c r="AH49" s="16">
        <v>4.5998999999999901</v>
      </c>
      <c r="AI49" s="15">
        <v>741.32999999999902</v>
      </c>
      <c r="AJ49" s="16">
        <v>7.4132999999999907</v>
      </c>
      <c r="AK49" s="15">
        <v>1449.54</v>
      </c>
      <c r="AL49" s="16">
        <v>14.4954</v>
      </c>
      <c r="AM49" s="15">
        <v>3263.6699999999901</v>
      </c>
      <c r="AN49" s="16">
        <v>32.636699999999898</v>
      </c>
      <c r="AO49" s="15">
        <v>5141.4299999999803</v>
      </c>
      <c r="AP49" s="16">
        <v>51.414299999999805</v>
      </c>
      <c r="AQ4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6.14029999999968</v>
      </c>
      <c r="AR49" s="14">
        <f>SUM(Tabela21366677174[[#This Row],[Pumping]],Tabela21366677174[[#This Row],[Consumption]],Tabela21366677174[[#This Row],[EV total]])</f>
        <v>8865.2341216900149</v>
      </c>
      <c r="AS49" s="14">
        <f>Tabela21366677174[[#This Row],[Production]]-Tabela21366677174[[#This Row],[Cons+Pump+EV]]</f>
        <v>2579.9465486844074</v>
      </c>
      <c r="AT49" s="14">
        <f>IF(Tabela21366677174[[#This Row],[Interconnection flow2]]&lt;0,-1,IF(Tabela21366677174[[#This Row],[Interconnection flow2]]&gt;0,1,0))</f>
        <v>1</v>
      </c>
      <c r="AU49" s="14">
        <f>IF(Tabela21366677174[[#This Row],[curtailment2]]=1,L$98-ABS(Tabela21366677174[[#This Row],[Interconnection flow2]]),IF(Tabela21366677174[[#This Row],[curtailment2]]=-1,K$98-ABS(Tabela21366677174[[#This Row],[Interconnection flow2]]),"-"))</f>
        <v>920.05345131559261</v>
      </c>
      <c r="AV4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579.9465486844074</v>
      </c>
      <c r="AW4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4446871507194156</v>
      </c>
      <c r="AY49" s="14">
        <f>Tabela21366677174[[#This Row],[Cons+Pump+EV]]+Tabela21366677174[[#This Row],[Exportation_EV]]</f>
        <v>11445.180670374422</v>
      </c>
      <c r="AZ49" s="14">
        <f>Tabela21366677174[[#This Row],[Production]]+Tabela21366677174[[#This Row],[Importation_EV]]-Tabela21366677174[[#This Row],[Cons+Pump+EV+Exp]]</f>
        <v>0</v>
      </c>
      <c r="BA4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49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49" s="14">
        <f>Tabela21366677174[[#This Row],[limits2]]-Tabela21366677174[[#This Row],[Limits]]</f>
        <v>116.14029999999912</v>
      </c>
    </row>
    <row r="50" spans="1:55" s="2" customFormat="1" x14ac:dyDescent="0.2">
      <c r="A50" s="3">
        <v>47493.499997222221</v>
      </c>
      <c r="B50" s="14">
        <v>4062.4801850048684</v>
      </c>
      <c r="C50" s="14">
        <v>3009.78042426498</v>
      </c>
      <c r="D50" s="14">
        <v>2076.9801608579091</v>
      </c>
      <c r="E50" s="14">
        <v>703.37657142857142</v>
      </c>
      <c r="F50" s="19">
        <v>169.32</v>
      </c>
      <c r="G50" s="14">
        <v>1083.4157702349869</v>
      </c>
      <c r="H50" s="14">
        <v>319.67632450331126</v>
      </c>
      <c r="I50" s="14">
        <v>0</v>
      </c>
      <c r="J50" s="14">
        <v>0.5</v>
      </c>
      <c r="K50" s="14">
        <v>320.04469273743018</v>
      </c>
      <c r="L50" s="14">
        <v>0</v>
      </c>
      <c r="M50" s="14">
        <v>593.92239888424001</v>
      </c>
      <c r="N50" s="14">
        <f>Tabela21326104549[[#This Row],[Consumo]]*(1+0.0122)^7</f>
        <v>8147.1162374799251</v>
      </c>
      <c r="O50" s="14">
        <f>Tabela21324584448[[#This Row],[Consumption]]+Tabela21324584448[[#This Row],[Pumping]]</f>
        <v>8741.0386363641646</v>
      </c>
      <c r="P50" s="14">
        <f>SUM(Tabela21324584448[[#This Row],[Hydro]:[Other thermal]])</f>
        <v>11425.529436294626</v>
      </c>
      <c r="Q50" s="14">
        <f>Tabela21324584448[[#This Row],[Production]]-Tabela21324584448[[#This Row],[Cons+Pump]]</f>
        <v>2684.4907999304614</v>
      </c>
      <c r="R50" s="14">
        <f>IF(Tabela21324584448[[#This Row],[Interconnection flow]]&lt;0,-1,IF(Tabela21324584448[[#This Row],[Interconnection flow]]&gt;0,1,0))</f>
        <v>1</v>
      </c>
      <c r="S50" s="14">
        <f>IF(Tabela21324584448[[#This Row],[curtailment]]=1,L$98-ABS(Tabela21324584448[[#This Row],[Interconnection flow]]),IF(Tabela21324584448[[#This Row],[curtailment]]=-1,K$98-ABS(Tabela21324584448[[#This Row],[Interconnection flow]]),"-"))</f>
        <v>815.50920006953857</v>
      </c>
      <c r="T5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84.4907999304614</v>
      </c>
      <c r="U50" s="14">
        <f>Tabela21366677174[[#This Row],[curtail_exp]]+Tabela21366677174[[#This Row],[Cons+Pump]]</f>
        <v>11425.529436294626</v>
      </c>
      <c r="V5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0" s="15">
        <v>0</v>
      </c>
      <c r="X50" s="16">
        <v>0</v>
      </c>
      <c r="Y50" s="15">
        <v>0</v>
      </c>
      <c r="Z50" s="16">
        <v>0</v>
      </c>
      <c r="AA50" s="15">
        <v>41.8</v>
      </c>
      <c r="AB50" s="16">
        <v>0.41799999999999998</v>
      </c>
      <c r="AC50" s="15">
        <v>44</v>
      </c>
      <c r="AD50" s="16">
        <v>0.44</v>
      </c>
      <c r="AE50" s="15">
        <v>216.81</v>
      </c>
      <c r="AF50" s="16">
        <v>2.1680999999999999</v>
      </c>
      <c r="AG50" s="15">
        <v>440.27999999999901</v>
      </c>
      <c r="AH50" s="16">
        <v>4.4027999999999903</v>
      </c>
      <c r="AI50" s="15">
        <v>1063.6199999999999</v>
      </c>
      <c r="AJ50" s="16">
        <v>10.636199999999999</v>
      </c>
      <c r="AK50" s="15">
        <v>973.43999999999903</v>
      </c>
      <c r="AL50" s="16">
        <v>9.7343999999999902</v>
      </c>
      <c r="AM50" s="15">
        <v>3454.3799999999901</v>
      </c>
      <c r="AN50" s="16">
        <v>34.543799999999905</v>
      </c>
      <c r="AO50" s="15">
        <v>4541.4899999999898</v>
      </c>
      <c r="AP50" s="16">
        <v>45.414899999999896</v>
      </c>
      <c r="AQ5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7.75819999999979</v>
      </c>
      <c r="AR50" s="14">
        <f>SUM(Tabela21366677174[[#This Row],[Pumping]],Tabela21366677174[[#This Row],[Consumption]],Tabela21366677174[[#This Row],[EV total]])</f>
        <v>8848.7968363641648</v>
      </c>
      <c r="AS50" s="14">
        <f>Tabela21366677174[[#This Row],[Production]]-Tabela21366677174[[#This Row],[Cons+Pump+EV]]</f>
        <v>2576.7325999304612</v>
      </c>
      <c r="AT50" s="14">
        <f>IF(Tabela21366677174[[#This Row],[Interconnection flow2]]&lt;0,-1,IF(Tabela21366677174[[#This Row],[Interconnection flow2]]&gt;0,1,0))</f>
        <v>1</v>
      </c>
      <c r="AU50" s="14">
        <f>IF(Tabela21366677174[[#This Row],[curtailment2]]=1,L$98-ABS(Tabela21366677174[[#This Row],[Interconnection flow2]]),IF(Tabela21366677174[[#This Row],[curtailment2]]=-1,K$98-ABS(Tabela21366677174[[#This Row],[Interconnection flow2]]),"-"))</f>
        <v>923.26740006953878</v>
      </c>
      <c r="AV5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576.7325999304612</v>
      </c>
      <c r="AW5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3213609360974918</v>
      </c>
      <c r="AY50" s="14">
        <f>Tabela21366677174[[#This Row],[Cons+Pump+EV]]+Tabela21366677174[[#This Row],[Exportation_EV]]</f>
        <v>11425.529436294626</v>
      </c>
      <c r="AZ50" s="14">
        <f>Tabela21366677174[[#This Row],[Production]]+Tabela21366677174[[#This Row],[Importation_EV]]-Tabela21366677174[[#This Row],[Cons+Pump+EV+Exp]]</f>
        <v>0</v>
      </c>
      <c r="BA5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50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50" s="14">
        <f>Tabela21366677174[[#This Row],[limits2]]-Tabela21366677174[[#This Row],[Limits]]</f>
        <v>107.75820000000022</v>
      </c>
    </row>
    <row r="51" spans="1:55" s="2" customFormat="1" x14ac:dyDescent="0.2">
      <c r="A51" s="3">
        <v>47493.51041383102</v>
      </c>
      <c r="B51" s="14">
        <v>4007.7004625121713</v>
      </c>
      <c r="C51" s="14">
        <v>3029.8548567175285</v>
      </c>
      <c r="D51" s="14">
        <v>2000.3410187667557</v>
      </c>
      <c r="E51" s="14">
        <v>707.83199999999999</v>
      </c>
      <c r="F51" s="20">
        <v>197.27</v>
      </c>
      <c r="G51" s="14">
        <v>1103.577859007833</v>
      </c>
      <c r="H51" s="14">
        <v>318.64718543046359</v>
      </c>
      <c r="I51" s="14">
        <v>0</v>
      </c>
      <c r="J51" s="14">
        <v>0.51428571428571435</v>
      </c>
      <c r="K51" s="14">
        <v>311.83240223463685</v>
      </c>
      <c r="L51" s="14">
        <v>0</v>
      </c>
      <c r="M51" s="14">
        <v>656.76231520223155</v>
      </c>
      <c r="N51" s="14">
        <f>Tabela21326104549[[#This Row],[Consumo]]*(1+0.0122)^7</f>
        <v>8045.6596517404059</v>
      </c>
      <c r="O51" s="14">
        <f>Tabela21324584448[[#This Row],[Consumption]]+Tabela21324584448[[#This Row],[Pumping]]</f>
        <v>8702.4219669426384</v>
      </c>
      <c r="P51" s="14">
        <f>SUM(Tabela21324584448[[#This Row],[Hydro]:[Other thermal]])</f>
        <v>11365.737668149039</v>
      </c>
      <c r="Q51" s="14">
        <f>Tabela21324584448[[#This Row],[Production]]-Tabela21324584448[[#This Row],[Cons+Pump]]</f>
        <v>2663.3157012064003</v>
      </c>
      <c r="R51" s="14">
        <f>IF(Tabela21324584448[[#This Row],[Interconnection flow]]&lt;0,-1,IF(Tabela21324584448[[#This Row],[Interconnection flow]]&gt;0,1,0))</f>
        <v>1</v>
      </c>
      <c r="S51" s="14">
        <f>IF(Tabela21324584448[[#This Row],[curtailment]]=1,L$98-ABS(Tabela21324584448[[#This Row],[Interconnection flow]]),IF(Tabela21324584448[[#This Row],[curtailment]]=-1,K$98-ABS(Tabela21324584448[[#This Row],[Interconnection flow]]),"-"))</f>
        <v>836.68429879359974</v>
      </c>
      <c r="T5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63.3157012064003</v>
      </c>
      <c r="U51" s="14">
        <f>Tabela21366677174[[#This Row],[curtail_exp]]+Tabela21366677174[[#This Row],[Cons+Pump]]</f>
        <v>11365.737668149039</v>
      </c>
      <c r="V5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1" s="15">
        <v>0</v>
      </c>
      <c r="X51" s="16">
        <v>0</v>
      </c>
      <c r="Y51" s="15">
        <v>0</v>
      </c>
      <c r="Z51" s="16">
        <v>0</v>
      </c>
      <c r="AA51" s="15">
        <v>41.8</v>
      </c>
      <c r="AB51" s="16">
        <v>0.41799999999999998</v>
      </c>
      <c r="AC51" s="15">
        <v>44</v>
      </c>
      <c r="AD51" s="16">
        <v>0.44</v>
      </c>
      <c r="AE51" s="15">
        <v>275.94</v>
      </c>
      <c r="AF51" s="16">
        <v>2.7593999999999999</v>
      </c>
      <c r="AG51" s="15">
        <v>459.98999999999899</v>
      </c>
      <c r="AH51" s="16">
        <v>4.5998999999999901</v>
      </c>
      <c r="AI51" s="15">
        <v>638.64</v>
      </c>
      <c r="AJ51" s="16">
        <v>6.3864000000000001</v>
      </c>
      <c r="AK51" s="15">
        <v>901.08</v>
      </c>
      <c r="AL51" s="16">
        <v>9.0108000000000015</v>
      </c>
      <c r="AM51" s="15">
        <v>3034.53</v>
      </c>
      <c r="AN51" s="16">
        <v>30.345300000000002</v>
      </c>
      <c r="AO51" s="15">
        <v>4276.3499999999904</v>
      </c>
      <c r="AP51" s="16">
        <v>42.763499999999901</v>
      </c>
      <c r="AQ5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6.723299999999895</v>
      </c>
      <c r="AR51" s="14">
        <f>SUM(Tabela21366677174[[#This Row],[Pumping]],Tabela21366677174[[#This Row],[Consumption]],Tabela21366677174[[#This Row],[EV total]])</f>
        <v>8799.145266942638</v>
      </c>
      <c r="AS51" s="14">
        <f>Tabela21366677174[[#This Row],[Production]]-Tabela21366677174[[#This Row],[Cons+Pump+EV]]</f>
        <v>2566.5924012064006</v>
      </c>
      <c r="AT51" s="14">
        <f>IF(Tabela21366677174[[#This Row],[Interconnection flow2]]&lt;0,-1,IF(Tabela21366677174[[#This Row],[Interconnection flow2]]&gt;0,1,0))</f>
        <v>1</v>
      </c>
      <c r="AU51" s="14">
        <f>IF(Tabela21366677174[[#This Row],[curtailment2]]=1,L$98-ABS(Tabela21366677174[[#This Row],[Interconnection flow2]]),IF(Tabela21366677174[[#This Row],[curtailment2]]=-1,K$98-ABS(Tabela21366677174[[#This Row],[Interconnection flow2]]),"-"))</f>
        <v>933.40759879359939</v>
      </c>
      <c r="AV5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566.5924012064006</v>
      </c>
      <c r="AW5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1560310159932877</v>
      </c>
      <c r="AY51" s="14">
        <f>Tabela21366677174[[#This Row],[Cons+Pump+EV]]+Tabela21366677174[[#This Row],[Exportation_EV]]</f>
        <v>11365.737668149039</v>
      </c>
      <c r="AZ51" s="14">
        <f>Tabela21366677174[[#This Row],[Production]]+Tabela21366677174[[#This Row],[Importation_EV]]-Tabela21366677174[[#This Row],[Cons+Pump+EV+Exp]]</f>
        <v>0</v>
      </c>
      <c r="BA5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51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51" s="14">
        <f>Tabela21366677174[[#This Row],[limits2]]-Tabela21366677174[[#This Row],[Limits]]</f>
        <v>96.723299999999654</v>
      </c>
    </row>
    <row r="52" spans="1:55" s="2" customFormat="1" x14ac:dyDescent="0.2">
      <c r="A52" s="3">
        <v>47493.520830439818</v>
      </c>
      <c r="B52" s="14">
        <v>3980.3604917234666</v>
      </c>
      <c r="C52" s="14">
        <v>3132.534425009304</v>
      </c>
      <c r="D52" s="14">
        <v>2034.2048257372653</v>
      </c>
      <c r="E52" s="14">
        <v>714.99942857142867</v>
      </c>
      <c r="F52" s="19">
        <v>199.05</v>
      </c>
      <c r="G52" s="14">
        <v>1048.7251174934725</v>
      </c>
      <c r="H52" s="14">
        <v>318.13261589403976</v>
      </c>
      <c r="I52" s="14">
        <v>0</v>
      </c>
      <c r="J52" s="14">
        <v>0.51964285714285718</v>
      </c>
      <c r="K52" s="14">
        <v>280.27374301675979</v>
      </c>
      <c r="L52" s="14">
        <v>0</v>
      </c>
      <c r="M52" s="14">
        <v>656.96276150627614</v>
      </c>
      <c r="N52" s="14">
        <f>Tabela21326104549[[#This Row],[Consumo]]*(1+0.0122)^7</f>
        <v>7962.4913775934192</v>
      </c>
      <c r="O52" s="14">
        <f>Tabela21324584448[[#This Row],[Consumption]]+Tabela21324584448[[#This Row],[Pumping]]</f>
        <v>8619.4541390996947</v>
      </c>
      <c r="P52" s="14">
        <f>SUM(Tabela21324584448[[#This Row],[Hydro]:[Other thermal]])</f>
        <v>11428.526547286119</v>
      </c>
      <c r="Q52" s="14">
        <f>Tabela21324584448[[#This Row],[Production]]-Tabela21324584448[[#This Row],[Cons+Pump]]</f>
        <v>2809.0724081864246</v>
      </c>
      <c r="R52" s="14">
        <f>IF(Tabela21324584448[[#This Row],[Interconnection flow]]&lt;0,-1,IF(Tabela21324584448[[#This Row],[Interconnection flow]]&gt;0,1,0))</f>
        <v>1</v>
      </c>
      <c r="S52" s="14">
        <f>IF(Tabela21324584448[[#This Row],[curtailment]]=1,L$98-ABS(Tabela21324584448[[#This Row],[Interconnection flow]]),IF(Tabela21324584448[[#This Row],[curtailment]]=-1,K$98-ABS(Tabela21324584448[[#This Row],[Interconnection flow]]),"-"))</f>
        <v>690.92759181357542</v>
      </c>
      <c r="T5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809.0724081864246</v>
      </c>
      <c r="U52" s="14">
        <f>Tabela21366677174[[#This Row],[curtail_exp]]+Tabela21366677174[[#This Row],[Cons+Pump]]</f>
        <v>11428.526547286119</v>
      </c>
      <c r="V5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2" s="15">
        <v>0</v>
      </c>
      <c r="X52" s="16">
        <v>0</v>
      </c>
      <c r="Y52" s="15">
        <v>0</v>
      </c>
      <c r="Z52" s="16">
        <v>0</v>
      </c>
      <c r="AA52" s="15">
        <v>41.8</v>
      </c>
      <c r="AB52" s="16">
        <v>0.41799999999999998</v>
      </c>
      <c r="AC52" s="15">
        <v>44</v>
      </c>
      <c r="AD52" s="16">
        <v>0.44</v>
      </c>
      <c r="AE52" s="15">
        <v>453.32999999999902</v>
      </c>
      <c r="AF52" s="16">
        <v>4.5332999999999899</v>
      </c>
      <c r="AG52" s="15">
        <v>525.77999999999895</v>
      </c>
      <c r="AH52" s="16">
        <v>5.2577999999999898</v>
      </c>
      <c r="AI52" s="15">
        <v>520.38</v>
      </c>
      <c r="AJ52" s="16">
        <v>5.2038000000000002</v>
      </c>
      <c r="AK52" s="15">
        <v>1506.78</v>
      </c>
      <c r="AL52" s="16">
        <v>15.0678</v>
      </c>
      <c r="AM52" s="15">
        <v>2696.4</v>
      </c>
      <c r="AN52" s="16">
        <v>26.964000000000002</v>
      </c>
      <c r="AO52" s="15">
        <v>4132.9799999999896</v>
      </c>
      <c r="AP52" s="16">
        <v>41.329799999999899</v>
      </c>
      <c r="AQ5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9.214499999999873</v>
      </c>
      <c r="AR52" s="14">
        <f>SUM(Tabela21366677174[[#This Row],[Pumping]],Tabela21366677174[[#This Row],[Consumption]],Tabela21366677174[[#This Row],[EV total]])</f>
        <v>8718.6686390996947</v>
      </c>
      <c r="AS52" s="14">
        <f>Tabela21366677174[[#This Row],[Production]]-Tabela21366677174[[#This Row],[Cons+Pump+EV]]</f>
        <v>2709.8579081864245</v>
      </c>
      <c r="AT52" s="14">
        <f>IF(Tabela21366677174[[#This Row],[Interconnection flow2]]&lt;0,-1,IF(Tabela21366677174[[#This Row],[Interconnection flow2]]&gt;0,1,0))</f>
        <v>1</v>
      </c>
      <c r="AU52" s="14">
        <f>IF(Tabela21366677174[[#This Row],[curtailment2]]=1,L$98-ABS(Tabela21366677174[[#This Row],[Interconnection flow2]]),IF(Tabela21366677174[[#This Row],[curtailment2]]=-1,K$98-ABS(Tabela21366677174[[#This Row],[Interconnection flow2]]),"-"))</f>
        <v>790.14209181357546</v>
      </c>
      <c r="AV5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709.8579081864245</v>
      </c>
      <c r="AW5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4359608904831506</v>
      </c>
      <c r="AY52" s="14">
        <f>Tabela21366677174[[#This Row],[Cons+Pump+EV]]+Tabela21366677174[[#This Row],[Exportation_EV]]</f>
        <v>11428.526547286119</v>
      </c>
      <c r="AZ52" s="14">
        <f>Tabela21366677174[[#This Row],[Production]]+Tabela21366677174[[#This Row],[Importation_EV]]-Tabela21366677174[[#This Row],[Cons+Pump+EV+Exp]]</f>
        <v>0</v>
      </c>
      <c r="BA5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52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52" s="14">
        <f>Tabela21366677174[[#This Row],[limits2]]-Tabela21366677174[[#This Row],[Limits]]</f>
        <v>99.214500000000044</v>
      </c>
    </row>
    <row r="53" spans="1:55" s="2" customFormat="1" x14ac:dyDescent="0.2">
      <c r="A53" s="3">
        <v>47493.53124704861</v>
      </c>
      <c r="B53" s="14">
        <v>3973.1762658227849</v>
      </c>
      <c r="C53" s="14">
        <v>3158.8388537402307</v>
      </c>
      <c r="D53" s="14">
        <v>2108.4675603217156</v>
      </c>
      <c r="E53" s="14">
        <v>715.1931428571429</v>
      </c>
      <c r="F53" s="20">
        <v>200.84</v>
      </c>
      <c r="G53" s="14">
        <v>981.41932114882502</v>
      </c>
      <c r="H53" s="14">
        <v>318.00397350993376</v>
      </c>
      <c r="I53" s="14">
        <v>0</v>
      </c>
      <c r="J53" s="14">
        <v>0.50714285714285712</v>
      </c>
      <c r="K53" s="14">
        <v>357.35195530726259</v>
      </c>
      <c r="L53" s="14">
        <v>0</v>
      </c>
      <c r="M53" s="14">
        <v>658.2656624825662</v>
      </c>
      <c r="N53" s="14">
        <f>Tabela21326104549[[#This Row],[Consumo]]*(1+0.0122)^7</f>
        <v>7949.5371568820428</v>
      </c>
      <c r="O53" s="14">
        <f>Tabela21324584448[[#This Row],[Consumption]]+Tabela21324584448[[#This Row],[Pumping]]</f>
        <v>8607.8028193646096</v>
      </c>
      <c r="P53" s="14">
        <f>SUM(Tabela21324584448[[#This Row],[Hydro]:[Other thermal]])</f>
        <v>11456.446260257777</v>
      </c>
      <c r="Q53" s="14">
        <f>Tabela21324584448[[#This Row],[Production]]-Tabela21324584448[[#This Row],[Cons+Pump]]</f>
        <v>2848.6434408931673</v>
      </c>
      <c r="R53" s="14">
        <f>IF(Tabela21324584448[[#This Row],[Interconnection flow]]&lt;0,-1,IF(Tabela21324584448[[#This Row],[Interconnection flow]]&gt;0,1,0))</f>
        <v>1</v>
      </c>
      <c r="S53" s="14">
        <f>IF(Tabela21324584448[[#This Row],[curtailment]]=1,L$98-ABS(Tabela21324584448[[#This Row],[Interconnection flow]]),IF(Tabela21324584448[[#This Row],[curtailment]]=-1,K$98-ABS(Tabela21324584448[[#This Row],[Interconnection flow]]),"-"))</f>
        <v>651.35655910683272</v>
      </c>
      <c r="T5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848.6434408931673</v>
      </c>
      <c r="U53" s="14">
        <f>Tabela21366677174[[#This Row],[curtail_exp]]+Tabela21366677174[[#This Row],[Cons+Pump]]</f>
        <v>11456.446260257777</v>
      </c>
      <c r="V5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3" s="15">
        <v>225</v>
      </c>
      <c r="X53" s="16">
        <v>2.25</v>
      </c>
      <c r="Y53" s="15">
        <v>0</v>
      </c>
      <c r="Z53" s="16">
        <v>0</v>
      </c>
      <c r="AA53" s="15">
        <v>41.8</v>
      </c>
      <c r="AB53" s="16">
        <v>0.41799999999999998</v>
      </c>
      <c r="AC53" s="15">
        <v>44</v>
      </c>
      <c r="AD53" s="16">
        <v>0.44</v>
      </c>
      <c r="AE53" s="15">
        <v>394.19999999999902</v>
      </c>
      <c r="AF53" s="16">
        <v>3.9419999999999904</v>
      </c>
      <c r="AG53" s="15">
        <v>558.80999999999995</v>
      </c>
      <c r="AH53" s="16">
        <v>5.5880999999999998</v>
      </c>
      <c r="AI53" s="15">
        <v>570.33000000000004</v>
      </c>
      <c r="AJ53" s="16">
        <v>5.7033000000000005</v>
      </c>
      <c r="AK53" s="15">
        <v>1070.82</v>
      </c>
      <c r="AL53" s="16">
        <v>10.7082</v>
      </c>
      <c r="AM53" s="15">
        <v>3465.0899999999901</v>
      </c>
      <c r="AN53" s="16">
        <v>34.650899999999901</v>
      </c>
      <c r="AO53" s="15">
        <v>3590.3699999999899</v>
      </c>
      <c r="AP53" s="16">
        <v>35.903699999999901</v>
      </c>
      <c r="AQ5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9.604199999999793</v>
      </c>
      <c r="AR53" s="14">
        <f>SUM(Tabela21366677174[[#This Row],[Pumping]],Tabela21366677174[[#This Row],[Consumption]],Tabela21366677174[[#This Row],[EV total]])</f>
        <v>8707.4070193646094</v>
      </c>
      <c r="AS53" s="14">
        <f>Tabela21366677174[[#This Row],[Production]]-Tabela21366677174[[#This Row],[Cons+Pump+EV]]</f>
        <v>2749.0392408931675</v>
      </c>
      <c r="AT53" s="14">
        <f>IF(Tabela21366677174[[#This Row],[Interconnection flow2]]&lt;0,-1,IF(Tabela21366677174[[#This Row],[Interconnection flow2]]&gt;0,1,0))</f>
        <v>1</v>
      </c>
      <c r="AU53" s="14">
        <f>IF(Tabela21366677174[[#This Row],[curtailment2]]=1,L$98-ABS(Tabela21366677174[[#This Row],[Interconnection flow2]]),IF(Tabela21366677174[[#This Row],[curtailment2]]=-1,K$98-ABS(Tabela21366677174[[#This Row],[Interconnection flow2]]),"-"))</f>
        <v>750.96075910683248</v>
      </c>
      <c r="AV5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749.0392408931675</v>
      </c>
      <c r="AW5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5291808857591177</v>
      </c>
      <c r="AY53" s="14">
        <f>Tabela21366677174[[#This Row],[Cons+Pump+EV]]+Tabela21366677174[[#This Row],[Exportation_EV]]</f>
        <v>11456.446260257777</v>
      </c>
      <c r="AZ53" s="14">
        <f>Tabela21366677174[[#This Row],[Production]]+Tabela21366677174[[#This Row],[Importation_EV]]-Tabela21366677174[[#This Row],[Cons+Pump+EV+Exp]]</f>
        <v>0</v>
      </c>
      <c r="BA5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53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53" s="14">
        <f>Tabela21366677174[[#This Row],[limits2]]-Tabela21366677174[[#This Row],[Limits]]</f>
        <v>99.604199999999764</v>
      </c>
    </row>
    <row r="54" spans="1:55" s="2" customFormat="1" x14ac:dyDescent="0.2">
      <c r="A54" s="3">
        <v>47493.541663657408</v>
      </c>
      <c r="B54" s="14">
        <v>3737.5935248296009</v>
      </c>
      <c r="C54" s="14">
        <v>3043.2378116858954</v>
      </c>
      <c r="D54" s="14">
        <v>2126.2906166219836</v>
      </c>
      <c r="E54" s="14">
        <v>727.00971428571427</v>
      </c>
      <c r="F54" s="19">
        <v>235.9</v>
      </c>
      <c r="G54" s="14">
        <v>1076.0032375979113</v>
      </c>
      <c r="H54" s="14">
        <v>317.48940397350992</v>
      </c>
      <c r="I54" s="14">
        <v>0</v>
      </c>
      <c r="J54" s="14">
        <v>0.48392857142857143</v>
      </c>
      <c r="K54" s="14">
        <v>465.05027932960894</v>
      </c>
      <c r="L54" s="14">
        <v>0</v>
      </c>
      <c r="M54" s="14">
        <v>656.66209205020925</v>
      </c>
      <c r="N54" s="14">
        <f>Tabela21326104549[[#This Row],[Consumo]]*(1+0.0122)^7</f>
        <v>7884.2217583372885</v>
      </c>
      <c r="O54" s="14">
        <f>Tabela21324584448[[#This Row],[Consumption]]+Tabela21324584448[[#This Row],[Pumping]]</f>
        <v>8540.8838503874977</v>
      </c>
      <c r="P54" s="14">
        <f>SUM(Tabela21324584448[[#This Row],[Hydro]:[Other thermal]])</f>
        <v>11264.008237566044</v>
      </c>
      <c r="Q54" s="14">
        <f>Tabela21324584448[[#This Row],[Production]]-Tabela21324584448[[#This Row],[Cons+Pump]]</f>
        <v>2723.1243871785464</v>
      </c>
      <c r="R54" s="14">
        <f>IF(Tabela21324584448[[#This Row],[Interconnection flow]]&lt;0,-1,IF(Tabela21324584448[[#This Row],[Interconnection flow]]&gt;0,1,0))</f>
        <v>1</v>
      </c>
      <c r="S54" s="14">
        <f>IF(Tabela21324584448[[#This Row],[curtailment]]=1,L$98-ABS(Tabela21324584448[[#This Row],[Interconnection flow]]),IF(Tabela21324584448[[#This Row],[curtailment]]=-1,K$98-ABS(Tabela21324584448[[#This Row],[Interconnection flow]]),"-"))</f>
        <v>776.87561282145361</v>
      </c>
      <c r="T5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723.1243871785464</v>
      </c>
      <c r="U54" s="14">
        <f>Tabela21366677174[[#This Row],[curtail_exp]]+Tabela21366677174[[#This Row],[Cons+Pump]]</f>
        <v>11264.008237566044</v>
      </c>
      <c r="V5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4" s="15">
        <v>225</v>
      </c>
      <c r="X54" s="16">
        <v>2.25</v>
      </c>
      <c r="Y54" s="15">
        <v>0</v>
      </c>
      <c r="Z54" s="16">
        <v>0</v>
      </c>
      <c r="AA54" s="15">
        <v>41.8</v>
      </c>
      <c r="AB54" s="16">
        <v>0.41799999999999998</v>
      </c>
      <c r="AC54" s="15">
        <v>44</v>
      </c>
      <c r="AD54" s="16">
        <v>0.44</v>
      </c>
      <c r="AE54" s="15">
        <v>321.93</v>
      </c>
      <c r="AF54" s="16">
        <v>3.2193000000000001</v>
      </c>
      <c r="AG54" s="15">
        <v>545.75999999999897</v>
      </c>
      <c r="AH54" s="16">
        <v>5.4575999999999896</v>
      </c>
      <c r="AI54" s="15">
        <v>605.60999999999899</v>
      </c>
      <c r="AJ54" s="16">
        <v>6.05609999999999</v>
      </c>
      <c r="AK54" s="15">
        <v>764.19</v>
      </c>
      <c r="AL54" s="16">
        <v>7.6419000000000006</v>
      </c>
      <c r="AM54" s="15">
        <v>2653.47</v>
      </c>
      <c r="AN54" s="16">
        <v>26.534699999999997</v>
      </c>
      <c r="AO54" s="15">
        <v>3970.3499999999899</v>
      </c>
      <c r="AP54" s="16">
        <v>39.703499999999899</v>
      </c>
      <c r="AQ5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1.721099999999865</v>
      </c>
      <c r="AR54" s="14">
        <f>SUM(Tabela21366677174[[#This Row],[Pumping]],Tabela21366677174[[#This Row],[Consumption]],Tabela21366677174[[#This Row],[EV total]])</f>
        <v>8632.6049503874983</v>
      </c>
      <c r="AS54" s="14">
        <f>Tabela21366677174[[#This Row],[Production]]-Tabela21366677174[[#This Row],[Cons+Pump+EV]]</f>
        <v>2631.4032871785457</v>
      </c>
      <c r="AT54" s="14">
        <f>IF(Tabela21366677174[[#This Row],[Interconnection flow2]]&lt;0,-1,IF(Tabela21366677174[[#This Row],[Interconnection flow2]]&gt;0,1,0))</f>
        <v>1</v>
      </c>
      <c r="AU54" s="14">
        <f>IF(Tabela21366677174[[#This Row],[curtailment2]]=1,L$98-ABS(Tabela21366677174[[#This Row],[Interconnection flow2]]),IF(Tabela21366677174[[#This Row],[curtailment2]]=-1,K$98-ABS(Tabela21366677174[[#This Row],[Interconnection flow2]]),"-"))</f>
        <v>868.59671282145428</v>
      </c>
      <c r="AV5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631.4032871785457</v>
      </c>
      <c r="AW5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1806407420473447</v>
      </c>
      <c r="AY54" s="14">
        <f>Tabela21366677174[[#This Row],[Cons+Pump+EV]]+Tabela21366677174[[#This Row],[Exportation_EV]]</f>
        <v>11264.008237566044</v>
      </c>
      <c r="AZ54" s="14">
        <f>Tabela21366677174[[#This Row],[Production]]+Tabela21366677174[[#This Row],[Importation_EV]]-Tabela21366677174[[#This Row],[Cons+Pump+EV+Exp]]</f>
        <v>0</v>
      </c>
      <c r="BA5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54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54" s="14">
        <f>Tabela21366677174[[#This Row],[limits2]]-Tabela21366677174[[#This Row],[Limits]]</f>
        <v>91.721100000000661</v>
      </c>
    </row>
    <row r="55" spans="1:55" s="2" customFormat="1" x14ac:dyDescent="0.2">
      <c r="A55" s="3">
        <v>47493.552080266207</v>
      </c>
      <c r="B55" s="14">
        <v>3780.1001947419668</v>
      </c>
      <c r="C55" s="14">
        <v>2931.5593598809082</v>
      </c>
      <c r="D55" s="14">
        <v>2095.3973190348524</v>
      </c>
      <c r="E55" s="14">
        <v>730.69028571428578</v>
      </c>
      <c r="F55" s="20">
        <v>204.41</v>
      </c>
      <c r="G55" s="14">
        <v>1109.2113838120106</v>
      </c>
      <c r="H55" s="14">
        <v>317.10347682119203</v>
      </c>
      <c r="I55" s="14">
        <v>0</v>
      </c>
      <c r="J55" s="14">
        <v>0.50357142857142856</v>
      </c>
      <c r="K55" s="14">
        <v>423.6368715083799</v>
      </c>
      <c r="L55" s="14">
        <v>0</v>
      </c>
      <c r="M55" s="14">
        <v>656.66209205020925</v>
      </c>
      <c r="N55" s="14">
        <f>Tabela21326104549[[#This Row],[Consumo]]*(1+0.0122)^7</f>
        <v>7886.5077972863546</v>
      </c>
      <c r="O55" s="14">
        <f>Tabela21324584448[[#This Row],[Consumption]]+Tabela21324584448[[#This Row],[Pumping]]</f>
        <v>8543.1698893365647</v>
      </c>
      <c r="P55" s="14">
        <f>SUM(Tabela21324584448[[#This Row],[Hydro]:[Other thermal]])</f>
        <v>11168.975591433786</v>
      </c>
      <c r="Q55" s="14">
        <f>Tabela21324584448[[#This Row],[Production]]-Tabela21324584448[[#This Row],[Cons+Pump]]</f>
        <v>2625.805702097221</v>
      </c>
      <c r="R55" s="14">
        <f>IF(Tabela21324584448[[#This Row],[Interconnection flow]]&lt;0,-1,IF(Tabela21324584448[[#This Row],[Interconnection flow]]&gt;0,1,0))</f>
        <v>1</v>
      </c>
      <c r="S55" s="14">
        <f>IF(Tabela21324584448[[#This Row],[curtailment]]=1,L$98-ABS(Tabela21324584448[[#This Row],[Interconnection flow]]),IF(Tabela21324584448[[#This Row],[curtailment]]=-1,K$98-ABS(Tabela21324584448[[#This Row],[Interconnection flow]]),"-"))</f>
        <v>874.194297902779</v>
      </c>
      <c r="T5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25.805702097221</v>
      </c>
      <c r="U55" s="14">
        <f>Tabela21366677174[[#This Row],[curtail_exp]]+Tabela21366677174[[#This Row],[Cons+Pump]]</f>
        <v>11168.975591433786</v>
      </c>
      <c r="V5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5" s="15">
        <v>225</v>
      </c>
      <c r="X55" s="16">
        <v>2.25</v>
      </c>
      <c r="Y55" s="15">
        <v>0</v>
      </c>
      <c r="Z55" s="16">
        <v>0</v>
      </c>
      <c r="AA55" s="15">
        <v>41.8</v>
      </c>
      <c r="AB55" s="16">
        <v>0.41799999999999998</v>
      </c>
      <c r="AC55" s="15">
        <v>179</v>
      </c>
      <c r="AD55" s="16">
        <v>1.79</v>
      </c>
      <c r="AE55" s="15">
        <v>295.64999999999998</v>
      </c>
      <c r="AF55" s="16">
        <v>2.9564999999999997</v>
      </c>
      <c r="AG55" s="15">
        <v>565.74</v>
      </c>
      <c r="AH55" s="16">
        <v>5.6574</v>
      </c>
      <c r="AI55" s="15">
        <v>661.68</v>
      </c>
      <c r="AJ55" s="16">
        <v>6.6167999999999996</v>
      </c>
      <c r="AK55" s="15">
        <v>917.729999999999</v>
      </c>
      <c r="AL55" s="16">
        <v>9.17729999999999</v>
      </c>
      <c r="AM55" s="15">
        <v>2484.63</v>
      </c>
      <c r="AN55" s="16">
        <v>24.846300000000003</v>
      </c>
      <c r="AO55" s="15">
        <v>4283.99999999999</v>
      </c>
      <c r="AP55" s="16">
        <v>42.839999999999904</v>
      </c>
      <c r="AQ5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6.552299999999889</v>
      </c>
      <c r="AR55" s="14">
        <f>SUM(Tabela21366677174[[#This Row],[Pumping]],Tabela21366677174[[#This Row],[Consumption]],Tabela21366677174[[#This Row],[EV total]])</f>
        <v>8639.722189336564</v>
      </c>
      <c r="AS55" s="14">
        <f>Tabela21366677174[[#This Row],[Production]]-Tabela21366677174[[#This Row],[Cons+Pump+EV]]</f>
        <v>2529.2534020972216</v>
      </c>
      <c r="AT55" s="14">
        <f>IF(Tabela21366677174[[#This Row],[Interconnection flow2]]&lt;0,-1,IF(Tabela21366677174[[#This Row],[Interconnection flow2]]&gt;0,1,0))</f>
        <v>1</v>
      </c>
      <c r="AU55" s="14">
        <f>IF(Tabela21366677174[[#This Row],[curtailment2]]=1,L$98-ABS(Tabela21366677174[[#This Row],[Interconnection flow2]]),IF(Tabela21366677174[[#This Row],[curtailment2]]=-1,K$98-ABS(Tabela21366677174[[#This Row],[Interconnection flow2]]),"-"))</f>
        <v>970.74659790277838</v>
      </c>
      <c r="AV5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529.2534020972216</v>
      </c>
      <c r="AW5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1044718574764389</v>
      </c>
      <c r="AY55" s="14">
        <f>Tabela21366677174[[#This Row],[Cons+Pump+EV]]+Tabela21366677174[[#This Row],[Exportation_EV]]</f>
        <v>11168.975591433786</v>
      </c>
      <c r="AZ55" s="14">
        <f>Tabela21366677174[[#This Row],[Production]]+Tabela21366677174[[#This Row],[Importation_EV]]-Tabela21366677174[[#This Row],[Cons+Pump+EV+Exp]]</f>
        <v>0</v>
      </c>
      <c r="BA5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55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55" s="14">
        <f>Tabela21366677174[[#This Row],[limits2]]-Tabela21366677174[[#This Row],[Limits]]</f>
        <v>96.552299999999377</v>
      </c>
    </row>
    <row r="56" spans="1:55" s="2" customFormat="1" x14ac:dyDescent="0.2">
      <c r="A56" s="3">
        <v>47493.562496874998</v>
      </c>
      <c r="B56" s="14">
        <v>3823.4051119766314</v>
      </c>
      <c r="C56" s="14">
        <v>2891.6412355787124</v>
      </c>
      <c r="D56" s="14">
        <v>2012.8171581769438</v>
      </c>
      <c r="E56" s="14">
        <v>724.87885714285721</v>
      </c>
      <c r="F56" s="19">
        <v>206.19</v>
      </c>
      <c r="G56" s="14">
        <v>1132.0419843342036</v>
      </c>
      <c r="H56" s="14">
        <v>316.97483443708614</v>
      </c>
      <c r="I56" s="14">
        <v>0</v>
      </c>
      <c r="J56" s="14">
        <v>0.50714285714285712</v>
      </c>
      <c r="K56" s="14">
        <v>567.35195530726253</v>
      </c>
      <c r="L56" s="14">
        <v>0</v>
      </c>
      <c r="M56" s="14">
        <v>656.16097629009766</v>
      </c>
      <c r="N56" s="14">
        <f>Tabela21326104549[[#This Row],[Consumo]]*(1+0.0122)^7</f>
        <v>8063.8391043353631</v>
      </c>
      <c r="O56" s="14">
        <f>Tabela21324584448[[#This Row],[Consumption]]+Tabela21324584448[[#This Row],[Pumping]]</f>
        <v>8720.0000806254611</v>
      </c>
      <c r="P56" s="14">
        <f>SUM(Tabela21324584448[[#This Row],[Hydro]:[Other thermal]])</f>
        <v>11108.456324503579</v>
      </c>
      <c r="Q56" s="14">
        <f>Tabela21324584448[[#This Row],[Production]]-Tabela21324584448[[#This Row],[Cons+Pump]]</f>
        <v>2388.4562438781177</v>
      </c>
      <c r="R56" s="14">
        <f>IF(Tabela21324584448[[#This Row],[Interconnection flow]]&lt;0,-1,IF(Tabela21324584448[[#This Row],[Interconnection flow]]&gt;0,1,0))</f>
        <v>1</v>
      </c>
      <c r="S56" s="14">
        <f>IF(Tabela21324584448[[#This Row],[curtailment]]=1,L$98-ABS(Tabela21324584448[[#This Row],[Interconnection flow]]),IF(Tabela21324584448[[#This Row],[curtailment]]=-1,K$98-ABS(Tabela21324584448[[#This Row],[Interconnection flow]]),"-"))</f>
        <v>1111.5437561218823</v>
      </c>
      <c r="T5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388.4562438781177</v>
      </c>
      <c r="U56" s="14">
        <f>Tabela21366677174[[#This Row],[curtail_exp]]+Tabela21366677174[[#This Row],[Cons+Pump]]</f>
        <v>11108.456324503579</v>
      </c>
      <c r="V5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6" s="15">
        <v>0</v>
      </c>
      <c r="X56" s="16">
        <v>0</v>
      </c>
      <c r="Y56" s="15">
        <v>0</v>
      </c>
      <c r="Z56" s="16">
        <v>0</v>
      </c>
      <c r="AA56" s="15">
        <v>41.8</v>
      </c>
      <c r="AB56" s="16">
        <v>0.41799999999999998</v>
      </c>
      <c r="AC56" s="15">
        <v>179</v>
      </c>
      <c r="AD56" s="16">
        <v>1.79</v>
      </c>
      <c r="AE56" s="15">
        <v>295.64999999999998</v>
      </c>
      <c r="AF56" s="16">
        <v>2.9564999999999997</v>
      </c>
      <c r="AG56" s="15">
        <v>493.82999999999902</v>
      </c>
      <c r="AH56" s="16">
        <v>4.9382999999999901</v>
      </c>
      <c r="AI56" s="15">
        <v>546.21</v>
      </c>
      <c r="AJ56" s="16">
        <v>5.4621000000000004</v>
      </c>
      <c r="AK56" s="15">
        <v>785.97</v>
      </c>
      <c r="AL56" s="16">
        <v>7.8597000000000001</v>
      </c>
      <c r="AM56" s="15">
        <v>2664.18</v>
      </c>
      <c r="AN56" s="16">
        <v>26.6418</v>
      </c>
      <c r="AO56" s="15">
        <v>3876.2999999999802</v>
      </c>
      <c r="AP56" s="16">
        <v>38.762999999999799</v>
      </c>
      <c r="AQ5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8.829399999999794</v>
      </c>
      <c r="AR56" s="14">
        <f>SUM(Tabela21366677174[[#This Row],[Pumping]],Tabela21366677174[[#This Row],[Consumption]],Tabela21366677174[[#This Row],[EV total]])</f>
        <v>8808.8294806254617</v>
      </c>
      <c r="AS56" s="14">
        <f>Tabela21366677174[[#This Row],[Production]]-Tabela21366677174[[#This Row],[Cons+Pump+EV]]</f>
        <v>2299.6268438781171</v>
      </c>
      <c r="AT56" s="14">
        <f>IF(Tabela21366677174[[#This Row],[Interconnection flow2]]&lt;0,-1,IF(Tabela21366677174[[#This Row],[Interconnection flow2]]&gt;0,1,0))</f>
        <v>1</v>
      </c>
      <c r="AU56" s="14">
        <f>IF(Tabela21366677174[[#This Row],[curtailment2]]=1,L$98-ABS(Tabela21366677174[[#This Row],[Interconnection flow2]]),IF(Tabela21366677174[[#This Row],[curtailment2]]=-1,K$98-ABS(Tabela21366677174[[#This Row],[Interconnection flow2]]),"-"))</f>
        <v>1200.3731561218829</v>
      </c>
      <c r="AV5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299.6268438781171</v>
      </c>
      <c r="AW5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7.9915342523196417E-2</v>
      </c>
      <c r="AY56" s="14">
        <f>Tabela21366677174[[#This Row],[Cons+Pump+EV]]+Tabela21366677174[[#This Row],[Exportation_EV]]</f>
        <v>11108.456324503579</v>
      </c>
      <c r="AZ56" s="14">
        <f>Tabela21366677174[[#This Row],[Production]]+Tabela21366677174[[#This Row],[Importation_EV]]-Tabela21366677174[[#This Row],[Cons+Pump+EV+Exp]]</f>
        <v>0</v>
      </c>
      <c r="BA5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56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56" s="14">
        <f>Tabela21366677174[[#This Row],[limits2]]-Tabela21366677174[[#This Row],[Limits]]</f>
        <v>88.829400000000533</v>
      </c>
    </row>
    <row r="57" spans="1:55" s="2" customFormat="1" x14ac:dyDescent="0.2">
      <c r="A57" s="3">
        <v>47493.572913483797</v>
      </c>
      <c r="B57" s="14">
        <v>3917.8976387536513</v>
      </c>
      <c r="C57" s="14">
        <v>2870.1823595087462</v>
      </c>
      <c r="D57" s="14">
        <v>1974.2005361930296</v>
      </c>
      <c r="E57" s="14">
        <v>717.51771428571419</v>
      </c>
      <c r="F57" s="20">
        <v>207.98</v>
      </c>
      <c r="G57" s="14">
        <v>1116.9204177545691</v>
      </c>
      <c r="H57" s="14">
        <v>316.46026490066225</v>
      </c>
      <c r="I57" s="14">
        <v>0</v>
      </c>
      <c r="J57" s="14">
        <v>0.49464285714285711</v>
      </c>
      <c r="K57" s="14">
        <v>523.24022346368713</v>
      </c>
      <c r="L57" s="14">
        <v>0</v>
      </c>
      <c r="M57" s="14">
        <v>659.26789400278938</v>
      </c>
      <c r="N57" s="14">
        <f>Tabela21326104549[[#This Row],[Consumo]]*(1+0.0122)^7</f>
        <v>8078.3173510127826</v>
      </c>
      <c r="O57" s="14">
        <f>Tabela21324584448[[#This Row],[Consumption]]+Tabela21324584448[[#This Row],[Pumping]]</f>
        <v>8737.5852450155726</v>
      </c>
      <c r="P57" s="14">
        <f>SUM(Tabela21324584448[[#This Row],[Hydro]:[Other thermal]])</f>
        <v>11121.653574253514</v>
      </c>
      <c r="Q57" s="14">
        <f>Tabela21324584448[[#This Row],[Production]]-Tabela21324584448[[#This Row],[Cons+Pump]]</f>
        <v>2384.0683292379417</v>
      </c>
      <c r="R57" s="14">
        <f>IF(Tabela21324584448[[#This Row],[Interconnection flow]]&lt;0,-1,IF(Tabela21324584448[[#This Row],[Interconnection flow]]&gt;0,1,0))</f>
        <v>1</v>
      </c>
      <c r="S57" s="14">
        <f>IF(Tabela21324584448[[#This Row],[curtailment]]=1,L$98-ABS(Tabela21324584448[[#This Row],[Interconnection flow]]),IF(Tabela21324584448[[#This Row],[curtailment]]=-1,K$98-ABS(Tabela21324584448[[#This Row],[Interconnection flow]]),"-"))</f>
        <v>1115.9316707620583</v>
      </c>
      <c r="T5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384.0683292379417</v>
      </c>
      <c r="U57" s="14">
        <f>Tabela21366677174[[#This Row],[curtail_exp]]+Tabela21366677174[[#This Row],[Cons+Pump]]</f>
        <v>11121.653574253514</v>
      </c>
      <c r="V5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7" s="15">
        <v>0</v>
      </c>
      <c r="X57" s="16">
        <v>0</v>
      </c>
      <c r="Y57" s="15">
        <v>0</v>
      </c>
      <c r="Z57" s="16">
        <v>0</v>
      </c>
      <c r="AA57" s="15">
        <v>41.8</v>
      </c>
      <c r="AB57" s="16">
        <v>0.41799999999999998</v>
      </c>
      <c r="AC57" s="15">
        <v>179</v>
      </c>
      <c r="AD57" s="16">
        <v>1.79</v>
      </c>
      <c r="AE57" s="15">
        <v>367.91999999999899</v>
      </c>
      <c r="AF57" s="16">
        <v>3.67919999999999</v>
      </c>
      <c r="AG57" s="15">
        <v>487.71</v>
      </c>
      <c r="AH57" s="16">
        <v>4.8770999999999995</v>
      </c>
      <c r="AI57" s="15">
        <v>553.67999999999995</v>
      </c>
      <c r="AJ57" s="16">
        <v>5.5367999999999995</v>
      </c>
      <c r="AK57" s="15">
        <v>1170.72</v>
      </c>
      <c r="AL57" s="16">
        <v>11.7072</v>
      </c>
      <c r="AM57" s="15">
        <v>2638.53</v>
      </c>
      <c r="AN57" s="16">
        <v>26.385300000000001</v>
      </c>
      <c r="AO57" s="15">
        <v>3668.7599999999802</v>
      </c>
      <c r="AP57" s="16">
        <v>36.687599999999804</v>
      </c>
      <c r="AQ5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1.081199999999797</v>
      </c>
      <c r="AR57" s="14">
        <f>SUM(Tabela21366677174[[#This Row],[Pumping]],Tabela21366677174[[#This Row],[Consumption]],Tabela21366677174[[#This Row],[EV total]])</f>
        <v>8828.6664450155731</v>
      </c>
      <c r="AS57" s="14">
        <f>Tabela21366677174[[#This Row],[Production]]-Tabela21366677174[[#This Row],[Cons+Pump+EV]]</f>
        <v>2292.9871292379412</v>
      </c>
      <c r="AT57" s="14">
        <f>IF(Tabela21366677174[[#This Row],[Interconnection flow2]]&lt;0,-1,IF(Tabela21366677174[[#This Row],[Interconnection flow2]]&gt;0,1,0))</f>
        <v>1</v>
      </c>
      <c r="AU57" s="14">
        <f>IF(Tabela21366677174[[#This Row],[curtailment2]]=1,L$98-ABS(Tabela21366677174[[#This Row],[Interconnection flow2]]),IF(Tabela21366677174[[#This Row],[curtailment2]]=-1,K$98-ABS(Tabela21366677174[[#This Row],[Interconnection flow2]]),"-"))</f>
        <v>1207.0128707620588</v>
      </c>
      <c r="AV5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292.9871292379412</v>
      </c>
      <c r="AW5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1618975772774799E-2</v>
      </c>
      <c r="AY57" s="14">
        <f>Tabela21366677174[[#This Row],[Cons+Pump+EV]]+Tabela21366677174[[#This Row],[Exportation_EV]]</f>
        <v>11121.653574253514</v>
      </c>
      <c r="AZ57" s="14">
        <f>Tabela21366677174[[#This Row],[Production]]+Tabela21366677174[[#This Row],[Importation_EV]]-Tabela21366677174[[#This Row],[Cons+Pump+EV+Exp]]</f>
        <v>0</v>
      </c>
      <c r="BA5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57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57" s="14">
        <f>Tabela21366677174[[#This Row],[limits2]]-Tabela21366677174[[#This Row],[Limits]]</f>
        <v>91.081200000000536</v>
      </c>
    </row>
    <row r="58" spans="1:55" s="2" customFormat="1" x14ac:dyDescent="0.2">
      <c r="A58" s="3">
        <v>47493.583330092595</v>
      </c>
      <c r="B58" s="14">
        <v>3901.433787731256</v>
      </c>
      <c r="C58" s="14">
        <v>2904.3319687383701</v>
      </c>
      <c r="D58" s="14">
        <v>1745.4713136729224</v>
      </c>
      <c r="E58" s="14">
        <v>719.26114285714289</v>
      </c>
      <c r="F58" s="19">
        <v>258.48</v>
      </c>
      <c r="G58" s="14">
        <v>1044.5740992167102</v>
      </c>
      <c r="H58" s="14">
        <v>316.71754966887414</v>
      </c>
      <c r="I58" s="14">
        <v>0</v>
      </c>
      <c r="J58" s="14">
        <v>0.52142857142857146</v>
      </c>
      <c r="K58" s="14">
        <v>851.02793296089385</v>
      </c>
      <c r="L58" s="14">
        <v>0</v>
      </c>
      <c r="M58" s="14">
        <v>765.0033193863319</v>
      </c>
      <c r="N58" s="14">
        <f>Tabela21326104549[[#This Row],[Consumo]]*(1+0.0122)^7</f>
        <v>8121.0989370595971</v>
      </c>
      <c r="O58" s="14">
        <f>Tabela21324584448[[#This Row],[Consumption]]+Tabela21324584448[[#This Row],[Pumping]]</f>
        <v>8886.102256445929</v>
      </c>
      <c r="P58" s="14">
        <f>SUM(Tabela21324584448[[#This Row],[Hydro]:[Other thermal]])</f>
        <v>10890.791290456704</v>
      </c>
      <c r="Q58" s="14">
        <f>Tabela21324584448[[#This Row],[Production]]-Tabela21324584448[[#This Row],[Cons+Pump]]</f>
        <v>2004.6890340107748</v>
      </c>
      <c r="R58" s="14">
        <f>IF(Tabela21324584448[[#This Row],[Interconnection flow]]&lt;0,-1,IF(Tabela21324584448[[#This Row],[Interconnection flow]]&gt;0,1,0))</f>
        <v>1</v>
      </c>
      <c r="S58" s="14">
        <f>IF(Tabela21324584448[[#This Row],[curtailment]]=1,L$98-ABS(Tabela21324584448[[#This Row],[Interconnection flow]]),IF(Tabela21324584448[[#This Row],[curtailment]]=-1,K$98-ABS(Tabela21324584448[[#This Row],[Interconnection flow]]),"-"))</f>
        <v>1495.3109659892252</v>
      </c>
      <c r="T5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04.6890340107748</v>
      </c>
      <c r="U58" s="14">
        <f>Tabela21366677174[[#This Row],[curtail_exp]]+Tabela21366677174[[#This Row],[Cons+Pump]]</f>
        <v>10890.791290456704</v>
      </c>
      <c r="V5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8" s="15">
        <v>0</v>
      </c>
      <c r="X58" s="16">
        <v>0</v>
      </c>
      <c r="Y58" s="15">
        <v>0</v>
      </c>
      <c r="Z58" s="16">
        <v>0</v>
      </c>
      <c r="AA58" s="15">
        <v>41.8</v>
      </c>
      <c r="AB58" s="16">
        <v>0.41799999999999998</v>
      </c>
      <c r="AC58" s="15">
        <v>44</v>
      </c>
      <c r="AD58" s="16">
        <v>0.44</v>
      </c>
      <c r="AE58" s="15">
        <v>302.22000000000003</v>
      </c>
      <c r="AF58" s="16">
        <v>3.0222000000000002</v>
      </c>
      <c r="AG58" s="15">
        <v>580.40999999999894</v>
      </c>
      <c r="AH58" s="16">
        <v>5.8040999999999894</v>
      </c>
      <c r="AI58" s="15">
        <v>626.4</v>
      </c>
      <c r="AJ58" s="16">
        <v>6.2640000000000002</v>
      </c>
      <c r="AK58" s="15">
        <v>987.48</v>
      </c>
      <c r="AL58" s="16">
        <v>9.8748000000000005</v>
      </c>
      <c r="AM58" s="15">
        <v>2340.36</v>
      </c>
      <c r="AN58" s="16">
        <v>23.403600000000001</v>
      </c>
      <c r="AO58" s="15">
        <v>3769.8299999999799</v>
      </c>
      <c r="AP58" s="16">
        <v>37.698299999999797</v>
      </c>
      <c r="AQ5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6.924999999999784</v>
      </c>
      <c r="AR58" s="14">
        <f>SUM(Tabela21366677174[[#This Row],[Pumping]],Tabela21366677174[[#This Row],[Consumption]],Tabela21366677174[[#This Row],[EV total]])</f>
        <v>8973.0272564459283</v>
      </c>
      <c r="AS58" s="14">
        <f>Tabela21366677174[[#This Row],[Production]]-Tabela21366677174[[#This Row],[Cons+Pump+EV]]</f>
        <v>1917.7640340107755</v>
      </c>
      <c r="AT58" s="14">
        <f>IF(Tabela21366677174[[#This Row],[Interconnection flow2]]&lt;0,-1,IF(Tabela21366677174[[#This Row],[Interconnection flow2]]&gt;0,1,0))</f>
        <v>1</v>
      </c>
      <c r="AU58" s="14">
        <f>IF(Tabela21366677174[[#This Row],[curtailment2]]=1,L$98-ABS(Tabela21366677174[[#This Row],[Interconnection flow2]]),IF(Tabela21366677174[[#This Row],[curtailment2]]=-1,K$98-ABS(Tabela21366677174[[#This Row],[Interconnection flow2]]),"-"))</f>
        <v>1582.2359659892245</v>
      </c>
      <c r="AV5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917.7640340107755</v>
      </c>
      <c r="AW5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8131721078159761E-2</v>
      </c>
      <c r="AY58" s="14">
        <f>Tabela21366677174[[#This Row],[Cons+Pump+EV]]+Tabela21366677174[[#This Row],[Exportation_EV]]</f>
        <v>10890.791290456704</v>
      </c>
      <c r="AZ58" s="14">
        <f>Tabela21366677174[[#This Row],[Production]]+Tabela21366677174[[#This Row],[Importation_EV]]-Tabela21366677174[[#This Row],[Cons+Pump+EV+Exp]]</f>
        <v>0</v>
      </c>
      <c r="BA5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58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58" s="14">
        <f>Tabela21366677174[[#This Row],[limits2]]-Tabela21366677174[[#This Row],[Limits]]</f>
        <v>86.924999999999272</v>
      </c>
    </row>
    <row r="59" spans="1:55" s="2" customFormat="1" x14ac:dyDescent="0.2">
      <c r="A59" s="3">
        <v>47493.593746701386</v>
      </c>
      <c r="B59" s="14">
        <v>3941.2463729308665</v>
      </c>
      <c r="C59" s="14">
        <v>2842.4934871604023</v>
      </c>
      <c r="D59" s="14">
        <v>1551.7941018766755</v>
      </c>
      <c r="E59" s="14">
        <v>710.73771428571422</v>
      </c>
      <c r="F59" s="20">
        <v>211.55</v>
      </c>
      <c r="G59" s="14">
        <v>1041.3125848563968</v>
      </c>
      <c r="H59" s="14">
        <v>316.20298013245036</v>
      </c>
      <c r="I59" s="14">
        <v>0</v>
      </c>
      <c r="J59" s="14">
        <v>0.52142857142857146</v>
      </c>
      <c r="K59" s="14">
        <v>947.58100558659214</v>
      </c>
      <c r="L59" s="14">
        <v>0</v>
      </c>
      <c r="M59" s="14">
        <v>770.11470013946996</v>
      </c>
      <c r="N59" s="14">
        <f>Tabela21326104549[[#This Row],[Consumo]]*(1+0.0122)^7</f>
        <v>8173.1335379002512</v>
      </c>
      <c r="O59" s="14">
        <f>Tabela21324584448[[#This Row],[Consumption]]+Tabela21324584448[[#This Row],[Pumping]]</f>
        <v>8943.2482380397214</v>
      </c>
      <c r="P59" s="14">
        <f>SUM(Tabela21324584448[[#This Row],[Hydro]:[Other thermal]])</f>
        <v>10615.858669813933</v>
      </c>
      <c r="Q59" s="14">
        <f>Tabela21324584448[[#This Row],[Production]]-Tabela21324584448[[#This Row],[Cons+Pump]]</f>
        <v>1672.610431774212</v>
      </c>
      <c r="R59" s="14">
        <f>IF(Tabela21324584448[[#This Row],[Interconnection flow]]&lt;0,-1,IF(Tabela21324584448[[#This Row],[Interconnection flow]]&gt;0,1,0))</f>
        <v>1</v>
      </c>
      <c r="S59" s="14">
        <f>IF(Tabela21324584448[[#This Row],[curtailment]]=1,L$98-ABS(Tabela21324584448[[#This Row],[Interconnection flow]]),IF(Tabela21324584448[[#This Row],[curtailment]]=-1,K$98-ABS(Tabela21324584448[[#This Row],[Interconnection flow]]),"-"))</f>
        <v>1827.389568225788</v>
      </c>
      <c r="T5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672.610431774212</v>
      </c>
      <c r="U59" s="14">
        <f>Tabela21366677174[[#This Row],[curtail_exp]]+Tabela21366677174[[#This Row],[Cons+Pump]]</f>
        <v>10615.858669813933</v>
      </c>
      <c r="V5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9" s="15">
        <v>0</v>
      </c>
      <c r="X59" s="16">
        <v>0</v>
      </c>
      <c r="Y59" s="15">
        <v>0</v>
      </c>
      <c r="Z59" s="16">
        <v>0</v>
      </c>
      <c r="AA59" s="15">
        <v>41.8</v>
      </c>
      <c r="AB59" s="16">
        <v>0.41799999999999998</v>
      </c>
      <c r="AC59" s="15">
        <v>44</v>
      </c>
      <c r="AD59" s="16">
        <v>0.44</v>
      </c>
      <c r="AE59" s="15">
        <v>302.219999999999</v>
      </c>
      <c r="AF59" s="16">
        <v>3.02219999999999</v>
      </c>
      <c r="AG59" s="15">
        <v>640.62</v>
      </c>
      <c r="AH59" s="16">
        <v>6.4062000000000001</v>
      </c>
      <c r="AI59" s="15">
        <v>474.83999999999901</v>
      </c>
      <c r="AJ59" s="16">
        <v>4.7483999999999904</v>
      </c>
      <c r="AK59" s="15">
        <v>1048.23</v>
      </c>
      <c r="AL59" s="16">
        <v>10.4823</v>
      </c>
      <c r="AM59" s="15">
        <v>2514.6899999999901</v>
      </c>
      <c r="AN59" s="16">
        <v>25.146899999999903</v>
      </c>
      <c r="AO59" s="15">
        <v>3657.0599999999799</v>
      </c>
      <c r="AP59" s="16">
        <v>36.5705999999998</v>
      </c>
      <c r="AQ5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7.234599999999688</v>
      </c>
      <c r="AR59" s="14">
        <f>SUM(Tabela21366677174[[#This Row],[Pumping]],Tabela21366677174[[#This Row],[Consumption]],Tabela21366677174[[#This Row],[EV total]])</f>
        <v>9030.4828380397212</v>
      </c>
      <c r="AS59" s="14">
        <f>Tabela21366677174[[#This Row],[Production]]-Tabela21366677174[[#This Row],[Cons+Pump+EV]]</f>
        <v>1585.3758317742122</v>
      </c>
      <c r="AT59" s="14">
        <f>IF(Tabela21366677174[[#This Row],[Interconnection flow2]]&lt;0,-1,IF(Tabela21366677174[[#This Row],[Interconnection flow2]]&gt;0,1,0))</f>
        <v>1</v>
      </c>
      <c r="AU59" s="14">
        <f>IF(Tabela21366677174[[#This Row],[curtailment2]]=1,L$98-ABS(Tabela21366677174[[#This Row],[Interconnection flow2]]),IF(Tabela21366677174[[#This Row],[curtailment2]]=-1,K$98-ABS(Tabela21366677174[[#This Row],[Interconnection flow2]]),"-"))</f>
        <v>1914.6241682257878</v>
      </c>
      <c r="AV5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585.3758317742122</v>
      </c>
      <c r="AW5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7737275902639535E-2</v>
      </c>
      <c r="AY59" s="14">
        <f>Tabela21366677174[[#This Row],[Cons+Pump+EV]]+Tabela21366677174[[#This Row],[Exportation_EV]]</f>
        <v>10615.858669813933</v>
      </c>
      <c r="AZ59" s="14">
        <f>Tabela21366677174[[#This Row],[Production]]+Tabela21366677174[[#This Row],[Importation_EV]]-Tabela21366677174[[#This Row],[Cons+Pump+EV+Exp]]</f>
        <v>0</v>
      </c>
      <c r="BA5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59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59" s="14">
        <f>Tabela21366677174[[#This Row],[limits2]]-Tabela21366677174[[#This Row],[Limits]]</f>
        <v>87.234599999999773</v>
      </c>
    </row>
    <row r="60" spans="1:55" s="2" customFormat="1" x14ac:dyDescent="0.2">
      <c r="A60" s="3">
        <v>47493.604163310185</v>
      </c>
      <c r="B60" s="14">
        <v>3950.7255598831548</v>
      </c>
      <c r="C60" s="14">
        <v>2824.0342389281732</v>
      </c>
      <c r="D60" s="14">
        <v>1489.4134048257372</v>
      </c>
      <c r="E60" s="14">
        <v>709.57542857142857</v>
      </c>
      <c r="F60" s="19">
        <v>213.33</v>
      </c>
      <c r="G60" s="14">
        <v>1044.5740992167102</v>
      </c>
      <c r="H60" s="14">
        <v>315.81705298013247</v>
      </c>
      <c r="I60" s="14">
        <v>0</v>
      </c>
      <c r="J60" s="14">
        <v>0.48571428571428571</v>
      </c>
      <c r="K60" s="14">
        <v>956.37988826815638</v>
      </c>
      <c r="L60" s="14">
        <v>0</v>
      </c>
      <c r="M60" s="14">
        <v>770.41536959553696</v>
      </c>
      <c r="N60" s="14">
        <f>Tabela21326104549[[#This Row],[Consumo]]*(1+0.0122)^7</f>
        <v>8174.3309868735723</v>
      </c>
      <c r="O60" s="14">
        <f>Tabela21324584448[[#This Row],[Consumption]]+Tabela21324584448[[#This Row],[Pumping]]</f>
        <v>8944.7463564691097</v>
      </c>
      <c r="P60" s="14">
        <f>SUM(Tabela21324584448[[#This Row],[Hydro]:[Other thermal]])</f>
        <v>10547.95549869105</v>
      </c>
      <c r="Q60" s="14">
        <f>Tabela21324584448[[#This Row],[Production]]-Tabela21324584448[[#This Row],[Cons+Pump]]</f>
        <v>1603.2091422219401</v>
      </c>
      <c r="R60" s="14">
        <f>IF(Tabela21324584448[[#This Row],[Interconnection flow]]&lt;0,-1,IF(Tabela21324584448[[#This Row],[Interconnection flow]]&gt;0,1,0))</f>
        <v>1</v>
      </c>
      <c r="S60" s="14">
        <f>IF(Tabela21324584448[[#This Row],[curtailment]]=1,L$98-ABS(Tabela21324584448[[#This Row],[Interconnection flow]]),IF(Tabela21324584448[[#This Row],[curtailment]]=-1,K$98-ABS(Tabela21324584448[[#This Row],[Interconnection flow]]),"-"))</f>
        <v>1896.7908577780599</v>
      </c>
      <c r="T6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603.2091422219401</v>
      </c>
      <c r="U60" s="14">
        <f>Tabela21366677174[[#This Row],[curtail_exp]]+Tabela21366677174[[#This Row],[Cons+Pump]]</f>
        <v>10547.95549869105</v>
      </c>
      <c r="V6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0" s="15">
        <v>0</v>
      </c>
      <c r="X60" s="16">
        <v>0</v>
      </c>
      <c r="Y60" s="15">
        <v>0</v>
      </c>
      <c r="Z60" s="16">
        <v>0</v>
      </c>
      <c r="AA60" s="15">
        <v>19.8</v>
      </c>
      <c r="AB60" s="16">
        <v>0.19800000000000001</v>
      </c>
      <c r="AC60" s="15">
        <v>44</v>
      </c>
      <c r="AD60" s="16">
        <v>0.44</v>
      </c>
      <c r="AE60" s="15">
        <v>407.33999999999901</v>
      </c>
      <c r="AF60" s="16">
        <v>4.0733999999999906</v>
      </c>
      <c r="AG60" s="15">
        <v>812.969999999999</v>
      </c>
      <c r="AH60" s="16">
        <v>8.1296999999999908</v>
      </c>
      <c r="AI60" s="15">
        <v>702.99</v>
      </c>
      <c r="AJ60" s="16">
        <v>7.0299000000000005</v>
      </c>
      <c r="AK60" s="15">
        <v>731.16</v>
      </c>
      <c r="AL60" s="16">
        <v>7.3115999999999994</v>
      </c>
      <c r="AM60" s="15">
        <v>2794.8599999999901</v>
      </c>
      <c r="AN60" s="16">
        <v>27.948599999999903</v>
      </c>
      <c r="AO60" s="15">
        <v>3693.68999999998</v>
      </c>
      <c r="AP60" s="16">
        <v>36.936899999999802</v>
      </c>
      <c r="AQ6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2.068099999999674</v>
      </c>
      <c r="AR60" s="14">
        <f>SUM(Tabela21366677174[[#This Row],[Pumping]],Tabela21366677174[[#This Row],[Consumption]],Tabela21366677174[[#This Row],[EV total]])</f>
        <v>9036.8144564691102</v>
      </c>
      <c r="AS60" s="14">
        <f>Tabela21366677174[[#This Row],[Production]]-Tabela21366677174[[#This Row],[Cons+Pump+EV]]</f>
        <v>1511.1410422219396</v>
      </c>
      <c r="AT60" s="14">
        <f>IF(Tabela21366677174[[#This Row],[Interconnection flow2]]&lt;0,-1,IF(Tabela21366677174[[#This Row],[Interconnection flow2]]&gt;0,1,0))</f>
        <v>1</v>
      </c>
      <c r="AU60" s="14">
        <f>IF(Tabela21366677174[[#This Row],[curtailment2]]=1,L$98-ABS(Tabela21366677174[[#This Row],[Interconnection flow2]]),IF(Tabela21366677174[[#This Row],[curtailment2]]=-1,K$98-ABS(Tabela21366677174[[#This Row],[Interconnection flow2]]),"-"))</f>
        <v>1988.8589577780604</v>
      </c>
      <c r="AV6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511.1410422219396</v>
      </c>
      <c r="AW6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8538877980385718E-2</v>
      </c>
      <c r="AY60" s="14">
        <f>Tabela21366677174[[#This Row],[Cons+Pump+EV]]+Tabela21366677174[[#This Row],[Exportation_EV]]</f>
        <v>10547.95549869105</v>
      </c>
      <c r="AZ60" s="14">
        <f>Tabela21366677174[[#This Row],[Production]]+Tabela21366677174[[#This Row],[Importation_EV]]-Tabela21366677174[[#This Row],[Cons+Pump+EV+Exp]]</f>
        <v>0</v>
      </c>
      <c r="BA6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0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0" s="14">
        <f>Tabela21366677174[[#This Row],[limits2]]-Tabela21366677174[[#This Row],[Limits]]</f>
        <v>92.068100000000413</v>
      </c>
    </row>
    <row r="61" spans="1:55" s="2" customFormat="1" x14ac:dyDescent="0.2">
      <c r="A61" s="3">
        <v>47493.614579918984</v>
      </c>
      <c r="B61" s="14">
        <v>3998.8199610516067</v>
      </c>
      <c r="C61" s="14">
        <v>2766.3490882024566</v>
      </c>
      <c r="D61" s="14">
        <v>1284.4482573726541</v>
      </c>
      <c r="E61" s="14">
        <v>711.12514285714292</v>
      </c>
      <c r="F61" s="20">
        <v>215.12</v>
      </c>
      <c r="G61" s="14">
        <v>1045.4636031331593</v>
      </c>
      <c r="H61" s="14">
        <v>315.68841059602653</v>
      </c>
      <c r="I61" s="14">
        <v>0</v>
      </c>
      <c r="J61" s="14">
        <v>0.5357142857142857</v>
      </c>
      <c r="K61" s="14">
        <v>821.58100558659214</v>
      </c>
      <c r="L61" s="14">
        <v>0</v>
      </c>
      <c r="M61" s="14">
        <v>694.14555090655517</v>
      </c>
      <c r="N61" s="14">
        <f>Tabela21326104549[[#This Row],[Consumo]]*(1+0.0122)^7</f>
        <v>8125.3444379650064</v>
      </c>
      <c r="O61" s="14">
        <f>Tabela21324584448[[#This Row],[Consumption]]+Tabela21324584448[[#This Row],[Pumping]]</f>
        <v>8819.4899888715609</v>
      </c>
      <c r="P61" s="14">
        <f>SUM(Tabela21324584448[[#This Row],[Hydro]:[Other thermal]])</f>
        <v>10337.550177498762</v>
      </c>
      <c r="Q61" s="14">
        <f>Tabela21324584448[[#This Row],[Production]]-Tabela21324584448[[#This Row],[Cons+Pump]]</f>
        <v>1518.0601886272016</v>
      </c>
      <c r="R61" s="14">
        <f>IF(Tabela21324584448[[#This Row],[Interconnection flow]]&lt;0,-1,IF(Tabela21324584448[[#This Row],[Interconnection flow]]&gt;0,1,0))</f>
        <v>1</v>
      </c>
      <c r="S61" s="14">
        <f>IF(Tabela21324584448[[#This Row],[curtailment]]=1,L$98-ABS(Tabela21324584448[[#This Row],[Interconnection flow]]),IF(Tabela21324584448[[#This Row],[curtailment]]=-1,K$98-ABS(Tabela21324584448[[#This Row],[Interconnection flow]]),"-"))</f>
        <v>1981.9398113727984</v>
      </c>
      <c r="T6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518.0601886272016</v>
      </c>
      <c r="U61" s="14">
        <f>Tabela21366677174[[#This Row],[curtail_exp]]+Tabela21366677174[[#This Row],[Cons+Pump]]</f>
        <v>10337.550177498762</v>
      </c>
      <c r="V6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1" s="15">
        <v>0</v>
      </c>
      <c r="X61" s="16">
        <v>0</v>
      </c>
      <c r="Y61" s="15">
        <v>0</v>
      </c>
      <c r="Z61" s="16">
        <v>0</v>
      </c>
      <c r="AA61" s="15">
        <v>19.8</v>
      </c>
      <c r="AB61" s="16">
        <v>0.19800000000000001</v>
      </c>
      <c r="AC61" s="15">
        <v>44</v>
      </c>
      <c r="AD61" s="16">
        <v>0.44</v>
      </c>
      <c r="AE61" s="15">
        <v>584.73</v>
      </c>
      <c r="AF61" s="16">
        <v>5.8473000000000006</v>
      </c>
      <c r="AG61" s="15">
        <v>827.1</v>
      </c>
      <c r="AH61" s="16">
        <v>8.2710000000000008</v>
      </c>
      <c r="AI61" s="15">
        <v>766.8</v>
      </c>
      <c r="AJ61" s="16">
        <v>7.6679999999999993</v>
      </c>
      <c r="AK61" s="15">
        <v>1360.98</v>
      </c>
      <c r="AL61" s="16">
        <v>13.6098</v>
      </c>
      <c r="AM61" s="15">
        <v>2525.9399999999901</v>
      </c>
      <c r="AN61" s="16">
        <v>25.2593999999999</v>
      </c>
      <c r="AO61" s="15">
        <v>3550.8599999999701</v>
      </c>
      <c r="AP61" s="16">
        <v>35.508599999999703</v>
      </c>
      <c r="AQ6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6.802099999999598</v>
      </c>
      <c r="AR61" s="14">
        <f>SUM(Tabela21366677174[[#This Row],[Pumping]],Tabela21366677174[[#This Row],[Consumption]],Tabela21366677174[[#This Row],[EV total]])</f>
        <v>8916.2920888715598</v>
      </c>
      <c r="AS61" s="14">
        <f>Tabela21366677174[[#This Row],[Production]]-Tabela21366677174[[#This Row],[Cons+Pump+EV]]</f>
        <v>1421.2580886272026</v>
      </c>
      <c r="AT61" s="14">
        <f>IF(Tabela21366677174[[#This Row],[Interconnection flow2]]&lt;0,-1,IF(Tabela21366677174[[#This Row],[Interconnection flow2]]&gt;0,1,0))</f>
        <v>1</v>
      </c>
      <c r="AU61" s="14">
        <f>IF(Tabela21366677174[[#This Row],[curtailment2]]=1,L$98-ABS(Tabela21366677174[[#This Row],[Interconnection flow2]]),IF(Tabela21366677174[[#This Row],[curtailment2]]=-1,K$98-ABS(Tabela21366677174[[#This Row],[Interconnection flow2]]),"-"))</f>
        <v>2078.7419113727974</v>
      </c>
      <c r="AV6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421.2580886272026</v>
      </c>
      <c r="AW6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8842098758260788E-2</v>
      </c>
      <c r="AY61" s="14">
        <f>Tabela21366677174[[#This Row],[Cons+Pump+EV]]+Tabela21366677174[[#This Row],[Exportation_EV]]</f>
        <v>10337.550177498762</v>
      </c>
      <c r="AZ61" s="14">
        <f>Tabela21366677174[[#This Row],[Production]]+Tabela21366677174[[#This Row],[Importation_EV]]-Tabela21366677174[[#This Row],[Cons+Pump+EV+Exp]]</f>
        <v>0</v>
      </c>
      <c r="BA6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1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1" s="14">
        <f>Tabela21366677174[[#This Row],[limits2]]-Tabela21366677174[[#This Row],[Limits]]</f>
        <v>96.802099999998973</v>
      </c>
    </row>
    <row r="62" spans="1:55" s="2" customFormat="1" x14ac:dyDescent="0.2">
      <c r="A62" s="3">
        <v>47493.624996527775</v>
      </c>
      <c r="B62" s="14">
        <v>4296.1670886075954</v>
      </c>
      <c r="C62" s="14">
        <v>2824.9572013397842</v>
      </c>
      <c r="D62" s="14">
        <v>1097.9002680965148</v>
      </c>
      <c r="E62" s="14">
        <v>716.93657142857148</v>
      </c>
      <c r="F62" s="19">
        <v>206.39</v>
      </c>
      <c r="G62" s="14">
        <v>1097.0548302872062</v>
      </c>
      <c r="H62" s="14">
        <v>315.94569536423836</v>
      </c>
      <c r="I62" s="14">
        <v>0</v>
      </c>
      <c r="J62" s="14">
        <v>0.52857142857142858</v>
      </c>
      <c r="K62" s="14">
        <v>0</v>
      </c>
      <c r="L62" s="14">
        <v>285</v>
      </c>
      <c r="M62" s="14">
        <v>123.07403068340305</v>
      </c>
      <c r="N62" s="14">
        <f>Tabela21326104549[[#This Row],[Consumo]]*(1+0.0122)^7</f>
        <v>8110.6484732924364</v>
      </c>
      <c r="O62" s="14">
        <f>Tabela21324584448[[#This Row],[Consumption]]+Tabela21324584448[[#This Row],[Pumping]]</f>
        <v>8233.7225039758396</v>
      </c>
      <c r="P62" s="14">
        <f>SUM(Tabela21324584448[[#This Row],[Hydro]:[Other thermal]])</f>
        <v>10555.880226552483</v>
      </c>
      <c r="Q62" s="14">
        <f>Tabela21324584448[[#This Row],[Production]]-Tabela21324584448[[#This Row],[Cons+Pump]]</f>
        <v>2322.1577225766432</v>
      </c>
      <c r="R62" s="14">
        <f>IF(Tabela21324584448[[#This Row],[Interconnection flow]]&lt;0,-1,IF(Tabela21324584448[[#This Row],[Interconnection flow]]&gt;0,1,0))</f>
        <v>1</v>
      </c>
      <c r="S62" s="14">
        <f>IF(Tabela21324584448[[#This Row],[curtailment]]=1,L$98-ABS(Tabela21324584448[[#This Row],[Interconnection flow]]),IF(Tabela21324584448[[#This Row],[curtailment]]=-1,K$98-ABS(Tabela21324584448[[#This Row],[Interconnection flow]]),"-"))</f>
        <v>1177.8422774233568</v>
      </c>
      <c r="T6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322.1577225766432</v>
      </c>
      <c r="U62" s="14">
        <f>Tabela21366677174[[#This Row],[curtail_exp]]+Tabela21366677174[[#This Row],[Cons+Pump]]</f>
        <v>10555.880226552483</v>
      </c>
      <c r="V6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2" s="15">
        <v>225</v>
      </c>
      <c r="X62" s="16">
        <v>2.25</v>
      </c>
      <c r="Y62" s="15">
        <v>0</v>
      </c>
      <c r="Z62" s="16">
        <v>0</v>
      </c>
      <c r="AA62" s="15">
        <v>154.80000000000001</v>
      </c>
      <c r="AB62" s="16">
        <v>1.548</v>
      </c>
      <c r="AC62" s="15">
        <v>44</v>
      </c>
      <c r="AD62" s="16">
        <v>0.44</v>
      </c>
      <c r="AE62" s="15">
        <v>683.28</v>
      </c>
      <c r="AF62" s="16">
        <v>6.8327999999999998</v>
      </c>
      <c r="AG62" s="15">
        <v>920.87999999999897</v>
      </c>
      <c r="AH62" s="16">
        <v>9.2087999999999894</v>
      </c>
      <c r="AI62" s="15">
        <v>945.54000000000099</v>
      </c>
      <c r="AJ62" s="16">
        <v>9.4554000000000098</v>
      </c>
      <c r="AK62" s="15">
        <v>1206.18</v>
      </c>
      <c r="AL62" s="16">
        <v>12.061800000000002</v>
      </c>
      <c r="AM62" s="15">
        <v>3231.8999999999801</v>
      </c>
      <c r="AN62" s="16">
        <v>32.318999999999804</v>
      </c>
      <c r="AO62" s="15">
        <v>4516.2899999999499</v>
      </c>
      <c r="AP62" s="16">
        <v>45.162899999999503</v>
      </c>
      <c r="AQ6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9.2786999999993</v>
      </c>
      <c r="AR62" s="14">
        <f>SUM(Tabela21366677174[[#This Row],[Pumping]],Tabela21366677174[[#This Row],[Consumption]],Tabela21366677174[[#This Row],[EV total]])</f>
        <v>8353.0012039758385</v>
      </c>
      <c r="AS62" s="14">
        <f>Tabela21366677174[[#This Row],[Production]]-Tabela21366677174[[#This Row],[Cons+Pump+EV]]</f>
        <v>2202.8790225766443</v>
      </c>
      <c r="AT62" s="14">
        <f>IF(Tabela21366677174[[#This Row],[Interconnection flow2]]&lt;0,-1,IF(Tabela21366677174[[#This Row],[Interconnection flow2]]&gt;0,1,0))</f>
        <v>1</v>
      </c>
      <c r="AU62" s="14">
        <f>IF(Tabela21366677174[[#This Row],[curtailment2]]=1,L$98-ABS(Tabela21366677174[[#This Row],[Interconnection flow2]]),IF(Tabela21366677174[[#This Row],[curtailment2]]=-1,K$98-ABS(Tabela21366677174[[#This Row],[Interconnection flow2]]),"-"))</f>
        <v>1297.1209774233557</v>
      </c>
      <c r="AV6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202.8790225766443</v>
      </c>
      <c r="AW6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0126882205394475</v>
      </c>
      <c r="AY62" s="14">
        <f>Tabela21366677174[[#This Row],[Cons+Pump+EV]]+Tabela21366677174[[#This Row],[Exportation_EV]]</f>
        <v>10555.880226552483</v>
      </c>
      <c r="AZ62" s="14">
        <f>Tabela21366677174[[#This Row],[Production]]+Tabela21366677174[[#This Row],[Importation_EV]]-Tabela21366677174[[#This Row],[Cons+Pump+EV+Exp]]</f>
        <v>0</v>
      </c>
      <c r="BA6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2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2" s="14">
        <f>Tabela21366677174[[#This Row],[limits2]]-Tabela21366677174[[#This Row],[Limits]]</f>
        <v>119.27869999999893</v>
      </c>
    </row>
    <row r="63" spans="1:55" s="2" customFormat="1" x14ac:dyDescent="0.2">
      <c r="A63" s="3">
        <v>47493.635413136573</v>
      </c>
      <c r="B63" s="14">
        <v>4387.9655306718605</v>
      </c>
      <c r="C63" s="14">
        <v>3039.3152214365464</v>
      </c>
      <c r="D63" s="14">
        <v>885.80589812332425</v>
      </c>
      <c r="E63" s="14">
        <v>711.9</v>
      </c>
      <c r="F63" s="20">
        <v>218.69</v>
      </c>
      <c r="G63" s="14">
        <v>1099.7233420365533</v>
      </c>
      <c r="H63" s="14">
        <v>315.68841059602653</v>
      </c>
      <c r="I63" s="14">
        <v>0</v>
      </c>
      <c r="J63" s="14">
        <v>0.49821428571428567</v>
      </c>
      <c r="K63" s="14">
        <v>0</v>
      </c>
      <c r="L63" s="14">
        <v>639.2045454545455</v>
      </c>
      <c r="M63" s="14">
        <v>0</v>
      </c>
      <c r="N63" s="14">
        <f>Tabela21326104549[[#This Row],[Consumo]]*(1+0.0122)^7</f>
        <v>8064.927694311109</v>
      </c>
      <c r="O63" s="14">
        <f>Tabela21324584448[[#This Row],[Consumption]]+Tabela21324584448[[#This Row],[Pumping]]</f>
        <v>8064.927694311109</v>
      </c>
      <c r="P63" s="14">
        <f>SUM(Tabela21324584448[[#This Row],[Hydro]:[Other thermal]])</f>
        <v>10659.586617150026</v>
      </c>
      <c r="Q63" s="14">
        <f>Tabela21324584448[[#This Row],[Production]]-Tabela21324584448[[#This Row],[Cons+Pump]]</f>
        <v>2594.6589228389166</v>
      </c>
      <c r="R63" s="14">
        <f>IF(Tabela21324584448[[#This Row],[Interconnection flow]]&lt;0,-1,IF(Tabela21324584448[[#This Row],[Interconnection flow]]&gt;0,1,0))</f>
        <v>1</v>
      </c>
      <c r="S63" s="14">
        <f>IF(Tabela21324584448[[#This Row],[curtailment]]=1,L$98-ABS(Tabela21324584448[[#This Row],[Interconnection flow]]),IF(Tabela21324584448[[#This Row],[curtailment]]=-1,K$98-ABS(Tabela21324584448[[#This Row],[Interconnection flow]]),"-"))</f>
        <v>905.34107716108338</v>
      </c>
      <c r="T6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94.6589228389166</v>
      </c>
      <c r="U63" s="14">
        <f>Tabela21366677174[[#This Row],[curtail_exp]]+Tabela21366677174[[#This Row],[Cons+Pump]]</f>
        <v>10659.586617150026</v>
      </c>
      <c r="V6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3" s="15">
        <v>225</v>
      </c>
      <c r="X63" s="16">
        <v>2.25</v>
      </c>
      <c r="Y63" s="15">
        <v>0</v>
      </c>
      <c r="Z63" s="16">
        <v>0</v>
      </c>
      <c r="AA63" s="15">
        <v>176.8</v>
      </c>
      <c r="AB63" s="16">
        <v>1.7680000000000002</v>
      </c>
      <c r="AC63" s="15">
        <v>44</v>
      </c>
      <c r="AD63" s="16">
        <v>0.44</v>
      </c>
      <c r="AE63" s="15">
        <v>788.400000000001</v>
      </c>
      <c r="AF63" s="16">
        <v>7.8840000000000101</v>
      </c>
      <c r="AG63" s="15">
        <v>1152.6300000000001</v>
      </c>
      <c r="AH63" s="16">
        <v>11.526300000000001</v>
      </c>
      <c r="AI63" s="15">
        <v>1016.01</v>
      </c>
      <c r="AJ63" s="16">
        <v>10.1601</v>
      </c>
      <c r="AK63" s="15">
        <v>1410.03</v>
      </c>
      <c r="AL63" s="16">
        <v>14.100300000000001</v>
      </c>
      <c r="AM63" s="15">
        <v>3080.6099999999701</v>
      </c>
      <c r="AN63" s="16">
        <v>30.806099999999702</v>
      </c>
      <c r="AO63" s="15">
        <v>4606.91999999992</v>
      </c>
      <c r="AP63" s="16">
        <v>46.069199999999199</v>
      </c>
      <c r="AQ6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25.00399999999891</v>
      </c>
      <c r="AR63" s="14">
        <f>SUM(Tabela21366677174[[#This Row],[Pumping]],Tabela21366677174[[#This Row],[Consumption]],Tabela21366677174[[#This Row],[EV total]])</f>
        <v>8189.931694311108</v>
      </c>
      <c r="AS63" s="14">
        <f>Tabela21366677174[[#This Row],[Production]]-Tabela21366677174[[#This Row],[Cons+Pump+EV]]</f>
        <v>2469.6549228389176</v>
      </c>
      <c r="AT63" s="14">
        <f>IF(Tabela21366677174[[#This Row],[Interconnection flow2]]&lt;0,-1,IF(Tabela21366677174[[#This Row],[Interconnection flow2]]&gt;0,1,0))</f>
        <v>1</v>
      </c>
      <c r="AU63" s="14">
        <f>IF(Tabela21366677174[[#This Row],[curtailment2]]=1,L$98-ABS(Tabela21366677174[[#This Row],[Interconnection flow2]]),IF(Tabela21366677174[[#This Row],[curtailment2]]=-1,K$98-ABS(Tabela21366677174[[#This Row],[Interconnection flow2]]),"-"))</f>
        <v>1030.3450771610824</v>
      </c>
      <c r="AV6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469.6549228389176</v>
      </c>
      <c r="AW6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3807392943218635</v>
      </c>
      <c r="AY63" s="14">
        <f>Tabela21366677174[[#This Row],[Cons+Pump+EV]]+Tabela21366677174[[#This Row],[Exportation_EV]]</f>
        <v>10659.586617150026</v>
      </c>
      <c r="AZ63" s="14">
        <f>Tabela21366677174[[#This Row],[Production]]+Tabela21366677174[[#This Row],[Importation_EV]]-Tabela21366677174[[#This Row],[Cons+Pump+EV+Exp]]</f>
        <v>0</v>
      </c>
      <c r="BA6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3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3" s="14">
        <f>Tabela21366677174[[#This Row],[limits2]]-Tabela21366677174[[#This Row],[Limits]]</f>
        <v>125.003999999999</v>
      </c>
    </row>
    <row r="64" spans="1:55" s="2" customFormat="1" x14ac:dyDescent="0.2">
      <c r="A64" s="3">
        <v>47493.645829745372</v>
      </c>
      <c r="B64" s="14">
        <v>4401.1366114897755</v>
      </c>
      <c r="C64" s="14">
        <v>3054.7748418310389</v>
      </c>
      <c r="D64" s="14">
        <v>757.47989276139413</v>
      </c>
      <c r="E64" s="14">
        <v>724.29771428571428</v>
      </c>
      <c r="F64" s="19">
        <v>220.47</v>
      </c>
      <c r="G64" s="14">
        <v>1100.9093472584857</v>
      </c>
      <c r="H64" s="14">
        <v>315.94569536423836</v>
      </c>
      <c r="I64" s="14">
        <v>0</v>
      </c>
      <c r="J64" s="14">
        <v>0.52142857142857146</v>
      </c>
      <c r="K64" s="14">
        <v>0</v>
      </c>
      <c r="L64" s="14">
        <v>689.31818181818187</v>
      </c>
      <c r="M64" s="14">
        <v>0</v>
      </c>
      <c r="N64" s="14">
        <f>Tabela21326104549[[#This Row],[Consumo]]*(1+0.0122)^7</f>
        <v>8021.4929542788468</v>
      </c>
      <c r="O64" s="14">
        <f>Tabela21324584448[[#This Row],[Consumption]]+Tabela21324584448[[#This Row],[Pumping]]</f>
        <v>8021.4929542788468</v>
      </c>
      <c r="P64" s="14">
        <f>SUM(Tabela21324584448[[#This Row],[Hydro]:[Other thermal]])</f>
        <v>10575.535531562075</v>
      </c>
      <c r="Q64" s="14">
        <f>Tabela21324584448[[#This Row],[Production]]-Tabela21324584448[[#This Row],[Cons+Pump]]</f>
        <v>2554.0425772832277</v>
      </c>
      <c r="R64" s="14">
        <f>IF(Tabela21324584448[[#This Row],[Interconnection flow]]&lt;0,-1,IF(Tabela21324584448[[#This Row],[Interconnection flow]]&gt;0,1,0))</f>
        <v>1</v>
      </c>
      <c r="S64" s="14">
        <f>IF(Tabela21324584448[[#This Row],[curtailment]]=1,L$98-ABS(Tabela21324584448[[#This Row],[Interconnection flow]]),IF(Tabela21324584448[[#This Row],[curtailment]]=-1,K$98-ABS(Tabela21324584448[[#This Row],[Interconnection flow]]),"-"))</f>
        <v>945.95742271677227</v>
      </c>
      <c r="T6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54.0425772832277</v>
      </c>
      <c r="U64" s="14">
        <f>Tabela21366677174[[#This Row],[curtail_exp]]+Tabela21366677174[[#This Row],[Cons+Pump]]</f>
        <v>10575.535531562075</v>
      </c>
      <c r="V6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4" s="15">
        <v>225</v>
      </c>
      <c r="X64" s="16">
        <v>2.25</v>
      </c>
      <c r="Y64" s="15">
        <v>0</v>
      </c>
      <c r="Z64" s="16">
        <v>0</v>
      </c>
      <c r="AA64" s="15">
        <v>85.8</v>
      </c>
      <c r="AB64" s="16">
        <v>0.85799999999999998</v>
      </c>
      <c r="AC64" s="15">
        <v>22</v>
      </c>
      <c r="AD64" s="16">
        <v>0.22</v>
      </c>
      <c r="AE64" s="15">
        <v>893.520000000001</v>
      </c>
      <c r="AF64" s="16">
        <v>8.9352000000000107</v>
      </c>
      <c r="AG64" s="15">
        <v>1234.71</v>
      </c>
      <c r="AH64" s="16">
        <v>12.347100000000001</v>
      </c>
      <c r="AI64" s="15">
        <v>1117.53</v>
      </c>
      <c r="AJ64" s="16">
        <v>11.1753</v>
      </c>
      <c r="AK64" s="15">
        <v>1747.53</v>
      </c>
      <c r="AL64" s="16">
        <v>17.475300000000001</v>
      </c>
      <c r="AM64" s="15">
        <v>3220.01999999995</v>
      </c>
      <c r="AN64" s="16">
        <v>32.200199999999498</v>
      </c>
      <c r="AO64" s="15">
        <v>6200.5499999998801</v>
      </c>
      <c r="AP64" s="16">
        <v>62.005499999998804</v>
      </c>
      <c r="AQ6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47.46659999999832</v>
      </c>
      <c r="AR64" s="14">
        <f>SUM(Tabela21366677174[[#This Row],[Pumping]],Tabela21366677174[[#This Row],[Consumption]],Tabela21366677174[[#This Row],[EV total]])</f>
        <v>8168.9595542788447</v>
      </c>
      <c r="AS64" s="14">
        <f>Tabela21366677174[[#This Row],[Production]]-Tabela21366677174[[#This Row],[Cons+Pump+EV]]</f>
        <v>2406.5759772832298</v>
      </c>
      <c r="AT64" s="14">
        <f>IF(Tabela21366677174[[#This Row],[Interconnection flow2]]&lt;0,-1,IF(Tabela21366677174[[#This Row],[Interconnection flow2]]&gt;0,1,0))</f>
        <v>1</v>
      </c>
      <c r="AU64" s="14">
        <f>IF(Tabela21366677174[[#This Row],[curtailment2]]=1,L$98-ABS(Tabela21366677174[[#This Row],[Interconnection flow2]]),IF(Tabela21366677174[[#This Row],[curtailment2]]=-1,K$98-ABS(Tabela21366677174[[#This Row],[Interconnection flow2]]),"-"))</f>
        <v>1093.4240227167702</v>
      </c>
      <c r="AV6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406.5759772832298</v>
      </c>
      <c r="AW6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558913714916223</v>
      </c>
      <c r="AY64" s="14">
        <f>Tabela21366677174[[#This Row],[Cons+Pump+EV]]+Tabela21366677174[[#This Row],[Exportation_EV]]</f>
        <v>10575.535531562075</v>
      </c>
      <c r="AZ64" s="14">
        <f>Tabela21366677174[[#This Row],[Production]]+Tabela21366677174[[#This Row],[Importation_EV]]-Tabela21366677174[[#This Row],[Cons+Pump+EV+Exp]]</f>
        <v>0</v>
      </c>
      <c r="BA6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4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4" s="14">
        <f>Tabela21366677174[[#This Row],[limits2]]-Tabela21366677174[[#This Row],[Limits]]</f>
        <v>147.46659999999792</v>
      </c>
    </row>
    <row r="65" spans="1:55" s="2" customFormat="1" x14ac:dyDescent="0.2">
      <c r="A65" s="3">
        <v>47493.656246354163</v>
      </c>
      <c r="B65" s="14">
        <v>4445.0402142161638</v>
      </c>
      <c r="C65" s="14">
        <v>3074.8492742835874</v>
      </c>
      <c r="D65" s="14">
        <v>656.48257372654155</v>
      </c>
      <c r="E65" s="14">
        <v>729.72171428571426</v>
      </c>
      <c r="F65" s="20">
        <v>222.25</v>
      </c>
      <c r="G65" s="14">
        <v>1107.7288772845955</v>
      </c>
      <c r="H65" s="14">
        <v>315.81705298013247</v>
      </c>
      <c r="I65" s="14">
        <v>0</v>
      </c>
      <c r="J65" s="14">
        <v>0.52500000000000002</v>
      </c>
      <c r="K65" s="14">
        <v>0</v>
      </c>
      <c r="L65" s="14">
        <v>741.7045454545455</v>
      </c>
      <c r="M65" s="14">
        <v>0.1002231520223152</v>
      </c>
      <c r="N65" s="14">
        <f>Tabela21326104549[[#This Row],[Consumo]]*(1+0.0122)^7</f>
        <v>8027.1536221527249</v>
      </c>
      <c r="O65" s="14">
        <f>Tabela21324584448[[#This Row],[Consumption]]+Tabela21324584448[[#This Row],[Pumping]]</f>
        <v>8027.2538453047473</v>
      </c>
      <c r="P65" s="14">
        <f>SUM(Tabela21324584448[[#This Row],[Hydro]:[Other thermal]])</f>
        <v>10552.414706776734</v>
      </c>
      <c r="Q65" s="14">
        <f>Tabela21324584448[[#This Row],[Production]]-Tabela21324584448[[#This Row],[Cons+Pump]]</f>
        <v>2525.1608614719862</v>
      </c>
      <c r="R65" s="14">
        <f>IF(Tabela21324584448[[#This Row],[Interconnection flow]]&lt;0,-1,IF(Tabela21324584448[[#This Row],[Interconnection flow]]&gt;0,1,0))</f>
        <v>1</v>
      </c>
      <c r="S65" s="14">
        <f>IF(Tabela21324584448[[#This Row],[curtailment]]=1,L$98-ABS(Tabela21324584448[[#This Row],[Interconnection flow]]),IF(Tabela21324584448[[#This Row],[curtailment]]=-1,K$98-ABS(Tabela21324584448[[#This Row],[Interconnection flow]]),"-"))</f>
        <v>974.83913852801379</v>
      </c>
      <c r="T6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25.1608614719862</v>
      </c>
      <c r="U65" s="14">
        <f>Tabela21366677174[[#This Row],[curtail_exp]]+Tabela21366677174[[#This Row],[Cons+Pump]]</f>
        <v>10552.414706776734</v>
      </c>
      <c r="V6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5" s="15">
        <v>0</v>
      </c>
      <c r="X65" s="16">
        <v>0</v>
      </c>
      <c r="Y65" s="15">
        <v>0</v>
      </c>
      <c r="Z65" s="16">
        <v>0</v>
      </c>
      <c r="AA65" s="15">
        <v>85.8</v>
      </c>
      <c r="AB65" s="16">
        <v>0.85799999999999998</v>
      </c>
      <c r="AC65" s="15">
        <v>135</v>
      </c>
      <c r="AD65" s="16">
        <v>1.35</v>
      </c>
      <c r="AE65" s="15">
        <v>992.07000000000198</v>
      </c>
      <c r="AF65" s="16">
        <v>9.9207000000000196</v>
      </c>
      <c r="AG65" s="15">
        <v>1479.51</v>
      </c>
      <c r="AH65" s="16">
        <v>14.7951</v>
      </c>
      <c r="AI65" s="15">
        <v>1290.1500000000001</v>
      </c>
      <c r="AJ65" s="16">
        <v>12.9015</v>
      </c>
      <c r="AK65" s="15">
        <v>2204.2800000000002</v>
      </c>
      <c r="AL65" s="16">
        <v>22.042800000000003</v>
      </c>
      <c r="AM65" s="15">
        <v>3945.3299999999199</v>
      </c>
      <c r="AN65" s="16">
        <v>39.453299999999203</v>
      </c>
      <c r="AO65" s="15">
        <v>6121.5299999998297</v>
      </c>
      <c r="AP65" s="16">
        <v>61.215299999998301</v>
      </c>
      <c r="AQ6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62.53669999999752</v>
      </c>
      <c r="AR65" s="14">
        <f>SUM(Tabela21366677174[[#This Row],[Pumping]],Tabela21366677174[[#This Row],[Consumption]],Tabela21366677174[[#This Row],[EV total]])</f>
        <v>8189.7905453047451</v>
      </c>
      <c r="AS65" s="14">
        <f>Tabela21366677174[[#This Row],[Production]]-Tabela21366677174[[#This Row],[Cons+Pump+EV]]</f>
        <v>2362.6241614719884</v>
      </c>
      <c r="AT65" s="14">
        <f>IF(Tabela21366677174[[#This Row],[Interconnection flow2]]&lt;0,-1,IF(Tabela21366677174[[#This Row],[Interconnection flow2]]&gt;0,1,0))</f>
        <v>1</v>
      </c>
      <c r="AU65" s="14">
        <f>IF(Tabela21366677174[[#This Row],[curtailment2]]=1,L$98-ABS(Tabela21366677174[[#This Row],[Interconnection flow2]]),IF(Tabela21366677174[[#This Row],[curtailment2]]=-1,K$98-ABS(Tabela21366677174[[#This Row],[Interconnection flow2]]),"-"))</f>
        <v>1137.3758385280116</v>
      </c>
      <c r="AV6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362.6241614719884</v>
      </c>
      <c r="AW6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6673181612858176</v>
      </c>
      <c r="AY65" s="14">
        <f>Tabela21366677174[[#This Row],[Cons+Pump+EV]]+Tabela21366677174[[#This Row],[Exportation_EV]]</f>
        <v>10552.414706776734</v>
      </c>
      <c r="AZ65" s="14">
        <f>Tabela21366677174[[#This Row],[Production]]+Tabela21366677174[[#This Row],[Importation_EV]]-Tabela21366677174[[#This Row],[Cons+Pump+EV+Exp]]</f>
        <v>0</v>
      </c>
      <c r="BA6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5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5" s="14">
        <f>Tabela21366677174[[#This Row],[limits2]]-Tabela21366677174[[#This Row],[Limits]]</f>
        <v>162.53669999999784</v>
      </c>
    </row>
    <row r="66" spans="1:55" s="2" customFormat="1" x14ac:dyDescent="0.2">
      <c r="A66" s="3">
        <v>47493.666662962962</v>
      </c>
      <c r="B66" s="14">
        <v>5115.9670886075955</v>
      </c>
      <c r="C66" s="14">
        <v>3149.6092296241163</v>
      </c>
      <c r="D66" s="14">
        <v>528.75067024128691</v>
      </c>
      <c r="E66" s="14">
        <v>730.88400000000001</v>
      </c>
      <c r="F66" s="19">
        <v>190.8</v>
      </c>
      <c r="G66" s="14">
        <v>1133.8209921671016</v>
      </c>
      <c r="H66" s="14">
        <v>316.20298013245036</v>
      </c>
      <c r="I66" s="14">
        <v>0</v>
      </c>
      <c r="J66" s="14">
        <v>0.53214285714285714</v>
      </c>
      <c r="K66" s="14">
        <v>0</v>
      </c>
      <c r="L66" s="14">
        <v>1604.3181818181818</v>
      </c>
      <c r="M66" s="14">
        <v>0</v>
      </c>
      <c r="N66" s="14">
        <f>Tabela21326104549[[#This Row],[Consumo]]*(1+0.0122)^7</f>
        <v>8003.6400786766144</v>
      </c>
      <c r="O66" s="14">
        <f>Tabela21324584448[[#This Row],[Consumption]]+Tabela21324584448[[#This Row],[Pumping]]</f>
        <v>8003.6400786766144</v>
      </c>
      <c r="P66" s="14">
        <f>SUM(Tabela21324584448[[#This Row],[Hydro]:[Other thermal]])</f>
        <v>11166.567103629692</v>
      </c>
      <c r="Q66" s="14">
        <f>Tabela21324584448[[#This Row],[Production]]-Tabela21324584448[[#This Row],[Cons+Pump]]</f>
        <v>3162.9270249530773</v>
      </c>
      <c r="R66" s="14">
        <f>IF(Tabela21324584448[[#This Row],[Interconnection flow]]&lt;0,-1,IF(Tabela21324584448[[#This Row],[Interconnection flow]]&gt;0,1,0))</f>
        <v>1</v>
      </c>
      <c r="S66" s="14">
        <f>IF(Tabela21324584448[[#This Row],[curtailment]]=1,L$98-ABS(Tabela21324584448[[#This Row],[Interconnection flow]]),IF(Tabela21324584448[[#This Row],[curtailment]]=-1,K$98-ABS(Tabela21324584448[[#This Row],[Interconnection flow]]),"-"))</f>
        <v>337.07297504692269</v>
      </c>
      <c r="T6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62.9270249530773</v>
      </c>
      <c r="U66" s="14">
        <f>Tabela21366677174[[#This Row],[curtail_exp]]+Tabela21366677174[[#This Row],[Cons+Pump]]</f>
        <v>11166.567103629692</v>
      </c>
      <c r="V6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6" s="15">
        <v>0</v>
      </c>
      <c r="X66" s="16">
        <v>0</v>
      </c>
      <c r="Y66" s="15">
        <v>0</v>
      </c>
      <c r="Z66" s="16">
        <v>0</v>
      </c>
      <c r="AA66" s="15">
        <v>85.8</v>
      </c>
      <c r="AB66" s="16">
        <v>0.85799999999999998</v>
      </c>
      <c r="AC66" s="15">
        <v>135</v>
      </c>
      <c r="AD66" s="16">
        <v>1.35</v>
      </c>
      <c r="AE66" s="15">
        <v>998.64000000000203</v>
      </c>
      <c r="AF66" s="16">
        <v>9.986400000000021</v>
      </c>
      <c r="AG66" s="15">
        <v>1705.95</v>
      </c>
      <c r="AH66" s="16">
        <v>17.0595</v>
      </c>
      <c r="AI66" s="15">
        <v>1324.53</v>
      </c>
      <c r="AJ66" s="16">
        <v>13.2453</v>
      </c>
      <c r="AK66" s="15">
        <v>2363.2199999999898</v>
      </c>
      <c r="AL66" s="16">
        <v>23.632199999999898</v>
      </c>
      <c r="AM66" s="15">
        <v>4764.0599999999004</v>
      </c>
      <c r="AN66" s="16">
        <v>47.640599999999004</v>
      </c>
      <c r="AO66" s="15">
        <v>7223.66999999977</v>
      </c>
      <c r="AP66" s="16">
        <v>72.236699999997697</v>
      </c>
      <c r="AQ6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86.00869999999662</v>
      </c>
      <c r="AR66" s="14">
        <f>SUM(Tabela21366677174[[#This Row],[Pumping]],Tabela21366677174[[#This Row],[Consumption]],Tabela21366677174[[#This Row],[EV total]])</f>
        <v>8189.6487786766111</v>
      </c>
      <c r="AS66" s="14">
        <f>Tabela21366677174[[#This Row],[Production]]-Tabela21366677174[[#This Row],[Cons+Pump+EV]]</f>
        <v>2976.9183249530806</v>
      </c>
      <c r="AT66" s="14">
        <f>IF(Tabela21366677174[[#This Row],[Interconnection flow2]]&lt;0,-1,IF(Tabela21366677174[[#This Row],[Interconnection flow2]]&gt;0,1,0))</f>
        <v>1</v>
      </c>
      <c r="AU66" s="14">
        <f>IF(Tabela21366677174[[#This Row],[curtailment2]]=1,L$98-ABS(Tabela21366677174[[#This Row],[Interconnection flow2]]),IF(Tabela21366677174[[#This Row],[curtailment2]]=-1,K$98-ABS(Tabela21366677174[[#This Row],[Interconnection flow2]]),"-"))</f>
        <v>523.08167504691937</v>
      </c>
      <c r="AV6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976.9183249530806</v>
      </c>
      <c r="AW6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55183510328617447</v>
      </c>
      <c r="AY66" s="14">
        <f>Tabela21366677174[[#This Row],[Cons+Pump+EV]]+Tabela21366677174[[#This Row],[Exportation_EV]]</f>
        <v>11166.567103629692</v>
      </c>
      <c r="AZ66" s="14">
        <f>Tabela21366677174[[#This Row],[Production]]+Tabela21366677174[[#This Row],[Importation_EV]]-Tabela21366677174[[#This Row],[Cons+Pump+EV+Exp]]</f>
        <v>0</v>
      </c>
      <c r="BA6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6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6" s="14">
        <f>Tabela21366677174[[#This Row],[limits2]]-Tabela21366677174[[#This Row],[Limits]]</f>
        <v>186.00869999999668</v>
      </c>
    </row>
    <row r="67" spans="1:55" s="2" customFormat="1" x14ac:dyDescent="0.2">
      <c r="A67" s="3">
        <v>47493.67707957176</v>
      </c>
      <c r="B67" s="14">
        <v>5188.2084712755604</v>
      </c>
      <c r="C67" s="14">
        <v>3207.5251209527355</v>
      </c>
      <c r="D67" s="14">
        <v>408.14798927613947</v>
      </c>
      <c r="E67" s="14">
        <v>736.88914285714282</v>
      </c>
      <c r="F67" s="20">
        <v>225.82</v>
      </c>
      <c r="G67" s="14">
        <v>1153.6865796344648</v>
      </c>
      <c r="H67" s="14">
        <v>316.20298013245036</v>
      </c>
      <c r="I67" s="14">
        <v>0</v>
      </c>
      <c r="J67" s="14">
        <v>0.56071428571428572</v>
      </c>
      <c r="K67" s="14">
        <v>0</v>
      </c>
      <c r="L67" s="14">
        <v>1811.4772727272727</v>
      </c>
      <c r="M67" s="14">
        <v>0</v>
      </c>
      <c r="N67" s="14">
        <f>Tabela21326104549[[#This Row],[Consumo]]*(1+0.0122)^7</f>
        <v>7933.752602233727</v>
      </c>
      <c r="O67" s="14">
        <f>Tabela21324584448[[#This Row],[Consumption]]+Tabela21324584448[[#This Row],[Pumping]]</f>
        <v>7933.752602233727</v>
      </c>
      <c r="P67" s="14">
        <f>SUM(Tabela21324584448[[#This Row],[Hydro]:[Other thermal]])</f>
        <v>11237.040998414206</v>
      </c>
      <c r="Q67" s="14">
        <f>Tabela21324584448[[#This Row],[Production]]-Tabela21324584448[[#This Row],[Cons+Pump]]</f>
        <v>3303.2883961804791</v>
      </c>
      <c r="R67" s="14">
        <f>IF(Tabela21324584448[[#This Row],[Interconnection flow]]&lt;0,-1,IF(Tabela21324584448[[#This Row],[Interconnection flow]]&gt;0,1,0))</f>
        <v>1</v>
      </c>
      <c r="S67" s="14">
        <f>IF(Tabela21324584448[[#This Row],[curtailment]]=1,L$98-ABS(Tabela21324584448[[#This Row],[Interconnection flow]]),IF(Tabela21324584448[[#This Row],[curtailment]]=-1,K$98-ABS(Tabela21324584448[[#This Row],[Interconnection flow]]),"-"))</f>
        <v>196.71160381952086</v>
      </c>
      <c r="T6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303.2883961804791</v>
      </c>
      <c r="U67" s="14">
        <f>Tabela21366677174[[#This Row],[curtail_exp]]+Tabela21366677174[[#This Row],[Cons+Pump]]</f>
        <v>11237.040998414206</v>
      </c>
      <c r="V6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7" s="15">
        <v>0</v>
      </c>
      <c r="X67" s="16">
        <v>0</v>
      </c>
      <c r="Y67" s="15">
        <v>0</v>
      </c>
      <c r="Z67" s="16">
        <v>0</v>
      </c>
      <c r="AA67" s="15">
        <v>85.8</v>
      </c>
      <c r="AB67" s="16">
        <v>0.85799999999999998</v>
      </c>
      <c r="AC67" s="15">
        <v>22</v>
      </c>
      <c r="AD67" s="16">
        <v>0.22</v>
      </c>
      <c r="AE67" s="15">
        <v>932.94000000000199</v>
      </c>
      <c r="AF67" s="16">
        <v>9.3294000000000192</v>
      </c>
      <c r="AG67" s="15">
        <v>1907.64</v>
      </c>
      <c r="AH67" s="16">
        <v>19.076400000000003</v>
      </c>
      <c r="AI67" s="15">
        <v>1500.57</v>
      </c>
      <c r="AJ67" s="16">
        <v>15.005699999999999</v>
      </c>
      <c r="AK67" s="15">
        <v>2592.7199999999698</v>
      </c>
      <c r="AL67" s="16">
        <v>25.927199999999697</v>
      </c>
      <c r="AM67" s="15">
        <v>4804.8299999998999</v>
      </c>
      <c r="AN67" s="16">
        <v>48.048299999999003</v>
      </c>
      <c r="AO67" s="15">
        <v>8623.6199999996898</v>
      </c>
      <c r="AP67" s="16">
        <v>86.236199999996899</v>
      </c>
      <c r="AQ6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04.70119999999562</v>
      </c>
      <c r="AR67" s="14">
        <f>SUM(Tabela21366677174[[#This Row],[Pumping]],Tabela21366677174[[#This Row],[Consumption]],Tabela21366677174[[#This Row],[EV total]])</f>
        <v>8138.4538022337229</v>
      </c>
      <c r="AS67" s="14">
        <f>Tabela21366677174[[#This Row],[Production]]-Tabela21366677174[[#This Row],[Cons+Pump+EV]]</f>
        <v>3098.5871961804833</v>
      </c>
      <c r="AT67" s="14">
        <f>IF(Tabela21366677174[[#This Row],[Interconnection flow2]]&lt;0,-1,IF(Tabela21366677174[[#This Row],[Interconnection flow2]]&gt;0,1,0))</f>
        <v>1</v>
      </c>
      <c r="AU67" s="14">
        <f>IF(Tabela21366677174[[#This Row],[curtailment2]]=1,L$98-ABS(Tabela21366677174[[#This Row],[Interconnection flow2]]),IF(Tabela21366677174[[#This Row],[curtailment2]]=-1,K$98-ABS(Tabela21366677174[[#This Row],[Interconnection flow2]]),"-"))</f>
        <v>401.41280381951674</v>
      </c>
      <c r="AV6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098.5871961804833</v>
      </c>
      <c r="AW6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67" s="14">
        <f>Tabela21366677174[[#This Row],[Cons+Pump+EV]]+Tabela21366677174[[#This Row],[Exportation_EV]]</f>
        <v>11237.040998414206</v>
      </c>
      <c r="AZ67" s="14">
        <f>Tabela21366677174[[#This Row],[Production]]+Tabela21366677174[[#This Row],[Importation_EV]]-Tabela21366677174[[#This Row],[Cons+Pump+EV+Exp]]</f>
        <v>0</v>
      </c>
      <c r="BA6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7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7" s="14">
        <f>Tabela21366677174[[#This Row],[limits2]]-Tabela21366677174[[#This Row],[Limits]]</f>
        <v>204.70119999999588</v>
      </c>
    </row>
    <row r="68" spans="1:55" s="2" customFormat="1" x14ac:dyDescent="0.2">
      <c r="A68" s="3">
        <v>47493.687496180559</v>
      </c>
      <c r="B68" s="14">
        <v>5188.8071567672832</v>
      </c>
      <c r="C68" s="14">
        <v>3189.9888351321174</v>
      </c>
      <c r="D68" s="14">
        <v>345.76729222520106</v>
      </c>
      <c r="E68" s="14">
        <v>728.36571428571426</v>
      </c>
      <c r="F68" s="19">
        <v>227.61</v>
      </c>
      <c r="G68" s="14">
        <v>1157.5410966057441</v>
      </c>
      <c r="H68" s="14">
        <v>316.07433774834436</v>
      </c>
      <c r="I68" s="14">
        <v>0</v>
      </c>
      <c r="J68" s="14">
        <v>0.53392857142857142</v>
      </c>
      <c r="K68" s="14">
        <v>0</v>
      </c>
      <c r="L68" s="14">
        <v>1795.4545454545455</v>
      </c>
      <c r="M68" s="14">
        <v>0</v>
      </c>
      <c r="N68" s="14">
        <f>Tabela21326104549[[#This Row],[Consumo]]*(1+0.0122)^7</f>
        <v>7929.0716653380196</v>
      </c>
      <c r="O68" s="14">
        <f>Tabela21324584448[[#This Row],[Consumption]]+Tabela21324584448[[#This Row],[Pumping]]</f>
        <v>7929.0716653380196</v>
      </c>
      <c r="P68" s="14">
        <f>SUM(Tabela21324584448[[#This Row],[Hydro]:[Other thermal]])</f>
        <v>11154.688361335833</v>
      </c>
      <c r="Q68" s="14">
        <f>Tabela21324584448[[#This Row],[Production]]-Tabela21324584448[[#This Row],[Cons+Pump]]</f>
        <v>3225.6166959978136</v>
      </c>
      <c r="R68" s="14">
        <f>IF(Tabela21324584448[[#This Row],[Interconnection flow]]&lt;0,-1,IF(Tabela21324584448[[#This Row],[Interconnection flow]]&gt;0,1,0))</f>
        <v>1</v>
      </c>
      <c r="S68" s="14">
        <f>IF(Tabela21324584448[[#This Row],[curtailment]]=1,L$98-ABS(Tabela21324584448[[#This Row],[Interconnection flow]]),IF(Tabela21324584448[[#This Row],[curtailment]]=-1,K$98-ABS(Tabela21324584448[[#This Row],[Interconnection flow]]),"-"))</f>
        <v>274.38330400218638</v>
      </c>
      <c r="T6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225.6166959978136</v>
      </c>
      <c r="U68" s="14">
        <f>Tabela21366677174[[#This Row],[curtail_exp]]+Tabela21366677174[[#This Row],[Cons+Pump]]</f>
        <v>11154.688361335833</v>
      </c>
      <c r="V6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8" s="15">
        <v>0</v>
      </c>
      <c r="X68" s="16">
        <v>0</v>
      </c>
      <c r="Y68" s="15">
        <v>0</v>
      </c>
      <c r="Z68" s="16">
        <v>0</v>
      </c>
      <c r="AA68" s="15">
        <v>107.8</v>
      </c>
      <c r="AB68" s="16">
        <v>1.0780000000000001</v>
      </c>
      <c r="AC68" s="15">
        <v>22</v>
      </c>
      <c r="AD68" s="16">
        <v>0.22</v>
      </c>
      <c r="AE68" s="15">
        <v>867.24000000000103</v>
      </c>
      <c r="AF68" s="16">
        <v>8.6724000000000103</v>
      </c>
      <c r="AG68" s="15">
        <v>2069.3700000000099</v>
      </c>
      <c r="AH68" s="16">
        <v>20.693700000000099</v>
      </c>
      <c r="AI68" s="15">
        <v>1318.23</v>
      </c>
      <c r="AJ68" s="16">
        <v>13.1823</v>
      </c>
      <c r="AK68" s="15">
        <v>3261.0599999999299</v>
      </c>
      <c r="AL68" s="16">
        <v>32.610599999999302</v>
      </c>
      <c r="AM68" s="15">
        <v>4174.5599999999004</v>
      </c>
      <c r="AN68" s="16">
        <v>41.745599999999001</v>
      </c>
      <c r="AO68" s="15">
        <v>9615.4199999995999</v>
      </c>
      <c r="AP68" s="16">
        <v>96.154199999995996</v>
      </c>
      <c r="AQ6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14.35679999999439</v>
      </c>
      <c r="AR68" s="14">
        <f>SUM(Tabela21366677174[[#This Row],[Pumping]],Tabela21366677174[[#This Row],[Consumption]],Tabela21366677174[[#This Row],[EV total]])</f>
        <v>8143.4284653380137</v>
      </c>
      <c r="AS68" s="14">
        <f>Tabela21366677174[[#This Row],[Production]]-Tabela21366677174[[#This Row],[Cons+Pump+EV]]</f>
        <v>3011.2598959978195</v>
      </c>
      <c r="AT68" s="14">
        <f>IF(Tabela21366677174[[#This Row],[Interconnection flow2]]&lt;0,-1,IF(Tabela21366677174[[#This Row],[Interconnection flow2]]&gt;0,1,0))</f>
        <v>1</v>
      </c>
      <c r="AU68" s="14">
        <f>IF(Tabela21366677174[[#This Row],[curtailment2]]=1,L$98-ABS(Tabela21366677174[[#This Row],[Interconnection flow2]]),IF(Tabela21366677174[[#This Row],[curtailment2]]=-1,K$98-ABS(Tabela21366677174[[#This Row],[Interconnection flow2]]),"-"))</f>
        <v>488.74010400218049</v>
      </c>
      <c r="AV6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011.2598959978195</v>
      </c>
      <c r="AW6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78123120785179423</v>
      </c>
      <c r="AY68" s="14">
        <f>Tabela21366677174[[#This Row],[Cons+Pump+EV]]+Tabela21366677174[[#This Row],[Exportation_EV]]</f>
        <v>11154.688361335833</v>
      </c>
      <c r="AZ68" s="14">
        <f>Tabela21366677174[[#This Row],[Production]]+Tabela21366677174[[#This Row],[Importation_EV]]-Tabela21366677174[[#This Row],[Cons+Pump+EV+Exp]]</f>
        <v>0</v>
      </c>
      <c r="BA6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8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8" s="14">
        <f>Tabela21366677174[[#This Row],[limits2]]-Tabela21366677174[[#This Row],[Limits]]</f>
        <v>214.35679999999411</v>
      </c>
    </row>
    <row r="69" spans="1:55" s="2" customFormat="1" x14ac:dyDescent="0.2">
      <c r="A69" s="3">
        <v>47493.69791278935</v>
      </c>
      <c r="B69" s="14">
        <v>5218.4420886075941</v>
      </c>
      <c r="C69" s="14">
        <v>3237.5213993301081</v>
      </c>
      <c r="D69" s="14">
        <v>182.98337801608579</v>
      </c>
      <c r="E69" s="14">
        <v>717.32399999999996</v>
      </c>
      <c r="F69" s="20">
        <v>229.39</v>
      </c>
      <c r="G69" s="14">
        <v>1156.6515926892953</v>
      </c>
      <c r="H69" s="14">
        <v>316.20298013245036</v>
      </c>
      <c r="I69" s="14">
        <v>0</v>
      </c>
      <c r="J69" s="14">
        <v>0.53928571428571426</v>
      </c>
      <c r="K69" s="14">
        <v>0</v>
      </c>
      <c r="L69" s="14">
        <v>1825.1136363636363</v>
      </c>
      <c r="M69" s="14">
        <v>0</v>
      </c>
      <c r="N69" s="14">
        <f>Tabela21326104549[[#This Row],[Consumo]]*(1+0.0122)^7</f>
        <v>7926.8944853865278</v>
      </c>
      <c r="O69" s="14">
        <f>Tabela21324584448[[#This Row],[Consumption]]+Tabela21324584448[[#This Row],[Pumping]]</f>
        <v>7926.8944853865278</v>
      </c>
      <c r="P69" s="14">
        <f>SUM(Tabela21324584448[[#This Row],[Hydro]:[Other thermal]])</f>
        <v>11059.054724489819</v>
      </c>
      <c r="Q69" s="14">
        <f>Tabela21324584448[[#This Row],[Production]]-Tabela21324584448[[#This Row],[Cons+Pump]]</f>
        <v>3132.1602391032911</v>
      </c>
      <c r="R69" s="14">
        <f>IF(Tabela21324584448[[#This Row],[Interconnection flow]]&lt;0,-1,IF(Tabela21324584448[[#This Row],[Interconnection flow]]&gt;0,1,0))</f>
        <v>1</v>
      </c>
      <c r="S69" s="14">
        <f>IF(Tabela21324584448[[#This Row],[curtailment]]=1,L$98-ABS(Tabela21324584448[[#This Row],[Interconnection flow]]),IF(Tabela21324584448[[#This Row],[curtailment]]=-1,K$98-ABS(Tabela21324584448[[#This Row],[Interconnection flow]]),"-"))</f>
        <v>367.83976089670887</v>
      </c>
      <c r="T6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32.1602391032911</v>
      </c>
      <c r="U69" s="14">
        <f>Tabela21366677174[[#This Row],[curtail_exp]]+Tabela21366677174[[#This Row],[Cons+Pump]]</f>
        <v>11059.054724489819</v>
      </c>
      <c r="V6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9" s="15">
        <v>0</v>
      </c>
      <c r="X69" s="16">
        <v>0</v>
      </c>
      <c r="Y69" s="15">
        <v>0</v>
      </c>
      <c r="Z69" s="16">
        <v>0</v>
      </c>
      <c r="AA69" s="15">
        <v>107.8</v>
      </c>
      <c r="AB69" s="16">
        <v>1.0780000000000001</v>
      </c>
      <c r="AC69" s="15">
        <v>22</v>
      </c>
      <c r="AD69" s="16">
        <v>0.22</v>
      </c>
      <c r="AE69" s="15">
        <v>722.7</v>
      </c>
      <c r="AF69" s="16">
        <v>7.2270000000000003</v>
      </c>
      <c r="AG69" s="15">
        <v>2409.0300000000002</v>
      </c>
      <c r="AH69" s="16">
        <v>24.090300000000003</v>
      </c>
      <c r="AI69" s="15">
        <v>884.70000000000198</v>
      </c>
      <c r="AJ69" s="16">
        <v>8.8470000000000208</v>
      </c>
      <c r="AK69" s="15">
        <v>3795.1199999998898</v>
      </c>
      <c r="AL69" s="16">
        <v>37.951199999998899</v>
      </c>
      <c r="AM69" s="15">
        <v>5043.8699999998998</v>
      </c>
      <c r="AN69" s="16">
        <v>50.438699999999002</v>
      </c>
      <c r="AO69" s="15">
        <v>11420.729999999399</v>
      </c>
      <c r="AP69" s="16">
        <v>114.20729999999399</v>
      </c>
      <c r="AQ6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44.05949999999194</v>
      </c>
      <c r="AR69" s="14">
        <f>SUM(Tabela21366677174[[#This Row],[Pumping]],Tabela21366677174[[#This Row],[Consumption]],Tabela21366677174[[#This Row],[EV total]])</f>
        <v>8170.9539853865199</v>
      </c>
      <c r="AS69" s="14">
        <f>Tabela21366677174[[#This Row],[Production]]-Tabela21366677174[[#This Row],[Cons+Pump+EV]]</f>
        <v>2888.100739103299</v>
      </c>
      <c r="AT69" s="14">
        <f>IF(Tabela21366677174[[#This Row],[Interconnection flow2]]&lt;0,-1,IF(Tabela21366677174[[#This Row],[Interconnection flow2]]&gt;0,1,0))</f>
        <v>1</v>
      </c>
      <c r="AU69" s="14">
        <f>IF(Tabela21366677174[[#This Row],[curtailment2]]=1,L$98-ABS(Tabela21366677174[[#This Row],[Interconnection flow2]]),IF(Tabela21366677174[[#This Row],[curtailment2]]=-1,K$98-ABS(Tabela21366677174[[#This Row],[Interconnection flow2]]),"-"))</f>
        <v>611.89926089670098</v>
      </c>
      <c r="AV6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888.100739103299</v>
      </c>
      <c r="AW6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66349406982277037</v>
      </c>
      <c r="AY69" s="14">
        <f>Tabela21366677174[[#This Row],[Cons+Pump+EV]]+Tabela21366677174[[#This Row],[Exportation_EV]]</f>
        <v>11059.054724489819</v>
      </c>
      <c r="AZ69" s="14">
        <f>Tabela21366677174[[#This Row],[Production]]+Tabela21366677174[[#This Row],[Importation_EV]]-Tabela21366677174[[#This Row],[Cons+Pump+EV+Exp]]</f>
        <v>0</v>
      </c>
      <c r="BA6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9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9" s="14">
        <f>Tabela21366677174[[#This Row],[limits2]]-Tabela21366677174[[#This Row],[Limits]]</f>
        <v>244.05949999999211</v>
      </c>
    </row>
    <row r="70" spans="1:55" s="2" customFormat="1" x14ac:dyDescent="0.2">
      <c r="A70" s="3">
        <v>47493.708329398149</v>
      </c>
      <c r="B70" s="14">
        <v>5607.4878773125611</v>
      </c>
      <c r="C70" s="14">
        <v>3336.0476367696315</v>
      </c>
      <c r="D70" s="14">
        <v>77.827345844504009</v>
      </c>
      <c r="E70" s="14">
        <v>719.64857142857147</v>
      </c>
      <c r="F70" s="19">
        <v>341.18</v>
      </c>
      <c r="G70" s="14">
        <v>1140.9370234986945</v>
      </c>
      <c r="H70" s="14">
        <v>316.46026490066225</v>
      </c>
      <c r="I70" s="14">
        <v>0</v>
      </c>
      <c r="J70" s="14">
        <v>0.52321428571428574</v>
      </c>
      <c r="K70" s="14">
        <v>0</v>
      </c>
      <c r="L70" s="14">
        <v>2289.5454545454545</v>
      </c>
      <c r="M70" s="14">
        <v>0</v>
      </c>
      <c r="N70" s="14">
        <f>Tabela21326104549[[#This Row],[Consumo]]*(1+0.0122)^7</f>
        <v>7915.5731496387698</v>
      </c>
      <c r="O70" s="14">
        <f>Tabela21324584448[[#This Row],[Consumption]]+Tabela21324584448[[#This Row],[Pumping]]</f>
        <v>7915.5731496387698</v>
      </c>
      <c r="P70" s="14">
        <f>SUM(Tabela21324584448[[#This Row],[Hydro]:[Other thermal]])</f>
        <v>11540.11193404034</v>
      </c>
      <c r="Q70" s="14">
        <f>Tabela21324584448[[#This Row],[Production]]-Tabela21324584448[[#This Row],[Cons+Pump]]</f>
        <v>3624.5387844015704</v>
      </c>
      <c r="R70" s="14">
        <f>IF(Tabela21324584448[[#This Row],[Interconnection flow]]&lt;0,-1,IF(Tabela21324584448[[#This Row],[Interconnection flow]]&gt;0,1,0))</f>
        <v>1</v>
      </c>
      <c r="S70" s="14">
        <f>IF(Tabela21324584448[[#This Row],[curtailment]]=1,L$98-ABS(Tabela21324584448[[#This Row],[Interconnection flow]]),IF(Tabela21324584448[[#This Row],[curtailment]]=-1,K$98-ABS(Tabela21324584448[[#This Row],[Interconnection flow]]),"-"))</f>
        <v>-124.53878440157041</v>
      </c>
      <c r="T7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0" s="14">
        <f>Tabela21366677174[[#This Row],[curtail_exp]]+Tabela21366677174[[#This Row],[Cons+Pump]]</f>
        <v>11415.573149638771</v>
      </c>
      <c r="V7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0" s="15">
        <v>0</v>
      </c>
      <c r="X70" s="16">
        <v>0</v>
      </c>
      <c r="Y70" s="15">
        <v>0</v>
      </c>
      <c r="Z70" s="16">
        <v>0</v>
      </c>
      <c r="AA70" s="15">
        <v>107.8</v>
      </c>
      <c r="AB70" s="16">
        <v>1.0780000000000001</v>
      </c>
      <c r="AC70" s="15">
        <v>22</v>
      </c>
      <c r="AD70" s="16">
        <v>0.22</v>
      </c>
      <c r="AE70" s="15">
        <v>663.57</v>
      </c>
      <c r="AF70" s="16">
        <v>6.6357000000000008</v>
      </c>
      <c r="AG70" s="15">
        <v>3021.47999999999</v>
      </c>
      <c r="AH70" s="16">
        <v>30.214799999999901</v>
      </c>
      <c r="AI70" s="15">
        <v>919.98000000000104</v>
      </c>
      <c r="AJ70" s="16">
        <v>9.1998000000000104</v>
      </c>
      <c r="AK70" s="15">
        <v>4576.4999999998599</v>
      </c>
      <c r="AL70" s="16">
        <v>45.764999999998601</v>
      </c>
      <c r="AM70" s="15">
        <v>4696.0199999998804</v>
      </c>
      <c r="AN70" s="16">
        <v>46.960199999998807</v>
      </c>
      <c r="AO70" s="15">
        <v>13130.0099999993</v>
      </c>
      <c r="AP70" s="16">
        <v>131.30009999999299</v>
      </c>
      <c r="AQ7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71.37359999999029</v>
      </c>
      <c r="AR70" s="14">
        <f>SUM(Tabela21366677174[[#This Row],[Pumping]],Tabela21366677174[[#This Row],[Consumption]],Tabela21366677174[[#This Row],[EV total]])</f>
        <v>8186.9467496387597</v>
      </c>
      <c r="AS70" s="14">
        <f>Tabela21366677174[[#This Row],[Production]]-Tabela21366677174[[#This Row],[Cons+Pump+EV]]</f>
        <v>3353.1651844015805</v>
      </c>
      <c r="AT70" s="14">
        <f>IF(Tabela21366677174[[#This Row],[Interconnection flow2]]&lt;0,-1,IF(Tabela21366677174[[#This Row],[Interconnection flow2]]&gt;0,1,0))</f>
        <v>1</v>
      </c>
      <c r="AU70" s="14">
        <f>IF(Tabela21366677174[[#This Row],[curtailment2]]=1,L$98-ABS(Tabela21366677174[[#This Row],[Interconnection flow2]]),IF(Tabela21366677174[[#This Row],[curtailment2]]=-1,K$98-ABS(Tabela21366677174[[#This Row],[Interconnection flow2]]),"-"))</f>
        <v>146.83481559841948</v>
      </c>
      <c r="AV7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353.1651844015805</v>
      </c>
      <c r="AW7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70" s="14">
        <f>Tabela21366677174[[#This Row],[Cons+Pump+EV]]+Tabela21366677174[[#This Row],[Exportation_EV]]</f>
        <v>11540.11193404034</v>
      </c>
      <c r="AZ70" s="14">
        <f>Tabela21366677174[[#This Row],[Production]]+Tabela21366677174[[#This Row],[Importation_EV]]-Tabela21366677174[[#This Row],[Cons+Pump+EV+Exp]]</f>
        <v>0</v>
      </c>
      <c r="BA7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70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71.37359999999029</v>
      </c>
      <c r="BC70" s="14">
        <f>Tabela21366677174[[#This Row],[limits2]]-Tabela21366677174[[#This Row],[Limits]]</f>
        <v>271.37359999998989</v>
      </c>
    </row>
    <row r="71" spans="1:55" s="2" customFormat="1" x14ac:dyDescent="0.2">
      <c r="A71" s="3">
        <v>47493.718746006947</v>
      </c>
      <c r="B71" s="14">
        <v>5650.9923563777993</v>
      </c>
      <c r="C71" s="14">
        <v>3412.4227763304802</v>
      </c>
      <c r="D71" s="14">
        <v>17.228954423592491</v>
      </c>
      <c r="E71" s="14">
        <v>724.87885714285721</v>
      </c>
      <c r="F71" s="20">
        <v>232.96</v>
      </c>
      <c r="G71" s="14">
        <v>1151.6110704960834</v>
      </c>
      <c r="H71" s="14">
        <v>316.33162251655631</v>
      </c>
      <c r="I71" s="14">
        <v>0</v>
      </c>
      <c r="J71" s="14">
        <v>0.5178571428571429</v>
      </c>
      <c r="K71" s="14">
        <v>0</v>
      </c>
      <c r="L71" s="14">
        <v>2327.6136363636365</v>
      </c>
      <c r="M71" s="14">
        <v>0</v>
      </c>
      <c r="N71" s="14">
        <f>Tabela21326104549[[#This Row],[Consumo]]*(1+0.0122)^7</f>
        <v>7969.4583534381918</v>
      </c>
      <c r="O71" s="14">
        <f>Tabela21324584448[[#This Row],[Consumption]]+Tabela21324584448[[#This Row],[Pumping]]</f>
        <v>7969.4583534381918</v>
      </c>
      <c r="P71" s="14">
        <f>SUM(Tabela21324584448[[#This Row],[Hydro]:[Other thermal]])</f>
        <v>11506.943494430225</v>
      </c>
      <c r="Q71" s="14">
        <f>Tabela21324584448[[#This Row],[Production]]-Tabela21324584448[[#This Row],[Cons+Pump]]</f>
        <v>3537.4851409920329</v>
      </c>
      <c r="R71" s="14">
        <f>IF(Tabela21324584448[[#This Row],[Interconnection flow]]&lt;0,-1,IF(Tabela21324584448[[#This Row],[Interconnection flow]]&gt;0,1,0))</f>
        <v>1</v>
      </c>
      <c r="S71" s="14">
        <f>IF(Tabela21324584448[[#This Row],[curtailment]]=1,L$98-ABS(Tabela21324584448[[#This Row],[Interconnection flow]]),IF(Tabela21324584448[[#This Row],[curtailment]]=-1,K$98-ABS(Tabela21324584448[[#This Row],[Interconnection flow]]),"-"))</f>
        <v>-37.485140992032939</v>
      </c>
      <c r="T7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1" s="14">
        <f>Tabela21366677174[[#This Row],[curtail_exp]]+Tabela21366677174[[#This Row],[Cons+Pump]]</f>
        <v>11469.458353438193</v>
      </c>
      <c r="V7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1" s="15">
        <v>0</v>
      </c>
      <c r="X71" s="16">
        <v>0</v>
      </c>
      <c r="Y71" s="15">
        <v>0</v>
      </c>
      <c r="Z71" s="16">
        <v>0</v>
      </c>
      <c r="AA71" s="15">
        <v>107.8</v>
      </c>
      <c r="AB71" s="16">
        <v>1.0780000000000001</v>
      </c>
      <c r="AC71" s="15">
        <v>22</v>
      </c>
      <c r="AD71" s="16">
        <v>0.22</v>
      </c>
      <c r="AE71" s="15">
        <v>591.29999999999995</v>
      </c>
      <c r="AF71" s="16">
        <v>5.9129999999999994</v>
      </c>
      <c r="AG71" s="15">
        <v>3540.95999999998</v>
      </c>
      <c r="AH71" s="16">
        <v>35.409599999999799</v>
      </c>
      <c r="AI71" s="15">
        <v>906.12</v>
      </c>
      <c r="AJ71" s="16">
        <v>9.0611999999999995</v>
      </c>
      <c r="AK71" s="15">
        <v>5065.7399999998197</v>
      </c>
      <c r="AL71" s="16">
        <v>50.657399999998198</v>
      </c>
      <c r="AM71" s="15">
        <v>4679.0999999998803</v>
      </c>
      <c r="AN71" s="16">
        <v>46.790999999998803</v>
      </c>
      <c r="AO71" s="15">
        <v>14772.149999999199</v>
      </c>
      <c r="AP71" s="16">
        <v>147.72149999999201</v>
      </c>
      <c r="AQ7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96.8516999999888</v>
      </c>
      <c r="AR71" s="14">
        <f>SUM(Tabela21366677174[[#This Row],[Pumping]],Tabela21366677174[[#This Row],[Consumption]],Tabela21366677174[[#This Row],[EV total]])</f>
        <v>8266.3100534381811</v>
      </c>
      <c r="AS71" s="14">
        <f>Tabela21366677174[[#This Row],[Production]]-Tabela21366677174[[#This Row],[Cons+Pump+EV]]</f>
        <v>3240.6334409920437</v>
      </c>
      <c r="AT71" s="14">
        <f>IF(Tabela21366677174[[#This Row],[Interconnection flow2]]&lt;0,-1,IF(Tabela21366677174[[#This Row],[Interconnection flow2]]&gt;0,1,0))</f>
        <v>1</v>
      </c>
      <c r="AU71" s="14">
        <f>IF(Tabela21366677174[[#This Row],[curtailment2]]=1,L$98-ABS(Tabela21366677174[[#This Row],[Interconnection flow2]]),IF(Tabela21366677174[[#This Row],[curtailment2]]=-1,K$98-ABS(Tabela21366677174[[#This Row],[Interconnection flow2]]),"-"))</f>
        <v>259.36655900795631</v>
      </c>
      <c r="AV7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240.6334409920437</v>
      </c>
      <c r="AW7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71" s="14">
        <f>Tabela21366677174[[#This Row],[Cons+Pump+EV]]+Tabela21366677174[[#This Row],[Exportation_EV]]</f>
        <v>11506.943494430225</v>
      </c>
      <c r="AZ71" s="14">
        <f>Tabela21366677174[[#This Row],[Production]]+Tabela21366677174[[#This Row],[Importation_EV]]-Tabela21366677174[[#This Row],[Cons+Pump+EV+Exp]]</f>
        <v>0</v>
      </c>
      <c r="BA7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71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96.8516999999888</v>
      </c>
      <c r="BC71" s="14">
        <f>Tabela21366677174[[#This Row],[limits2]]-Tabela21366677174[[#This Row],[Limits]]</f>
        <v>296.85169999998925</v>
      </c>
    </row>
    <row r="72" spans="1:55" s="2" customFormat="1" x14ac:dyDescent="0.2">
      <c r="A72" s="3">
        <v>47493.729162615738</v>
      </c>
      <c r="B72" s="14">
        <v>5680.8268500486856</v>
      </c>
      <c r="C72" s="14">
        <v>3607.1678451804987</v>
      </c>
      <c r="D72" s="14">
        <v>1.1882037533512064</v>
      </c>
      <c r="E72" s="14">
        <v>734.17714285714283</v>
      </c>
      <c r="F72" s="19">
        <v>234.75</v>
      </c>
      <c r="G72" s="14">
        <v>1157.2445953002612</v>
      </c>
      <c r="H72" s="14">
        <v>303.9819536423841</v>
      </c>
      <c r="I72" s="14">
        <v>0</v>
      </c>
      <c r="J72" s="14">
        <v>0.53035714285714286</v>
      </c>
      <c r="K72" s="14">
        <v>0</v>
      </c>
      <c r="L72" s="14">
        <v>2348.75</v>
      </c>
      <c r="M72" s="14">
        <v>0</v>
      </c>
      <c r="N72" s="14">
        <f>Tabela21326104549[[#This Row],[Consumo]]*(1+0.0122)^7</f>
        <v>8085.3931858551314</v>
      </c>
      <c r="O72" s="14">
        <f>Tabela21324584448[[#This Row],[Consumption]]+Tabela21324584448[[#This Row],[Pumping]]</f>
        <v>8085.3931858551314</v>
      </c>
      <c r="P72" s="14">
        <f>SUM(Tabela21324584448[[#This Row],[Hydro]:[Other thermal]])</f>
        <v>11719.86694792518</v>
      </c>
      <c r="Q72" s="14">
        <f>Tabela21324584448[[#This Row],[Production]]-Tabela21324584448[[#This Row],[Cons+Pump]]</f>
        <v>3634.4737620700489</v>
      </c>
      <c r="R72" s="14">
        <f>IF(Tabela21324584448[[#This Row],[Interconnection flow]]&lt;0,-1,IF(Tabela21324584448[[#This Row],[Interconnection flow]]&gt;0,1,0))</f>
        <v>1</v>
      </c>
      <c r="S72" s="14">
        <f>IF(Tabela21324584448[[#This Row],[curtailment]]=1,L$98-ABS(Tabela21324584448[[#This Row],[Interconnection flow]]),IF(Tabela21324584448[[#This Row],[curtailment]]=-1,K$98-ABS(Tabela21324584448[[#This Row],[Interconnection flow]]),"-"))</f>
        <v>-134.47376207004891</v>
      </c>
      <c r="T7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2" s="14">
        <f>Tabela21366677174[[#This Row],[curtail_exp]]+Tabela21366677174[[#This Row],[Cons+Pump]]</f>
        <v>11585.393185855131</v>
      </c>
      <c r="V7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2" s="15">
        <v>0</v>
      </c>
      <c r="X72" s="16">
        <v>0</v>
      </c>
      <c r="Y72" s="15">
        <v>0</v>
      </c>
      <c r="Z72" s="16">
        <v>0</v>
      </c>
      <c r="AA72" s="15">
        <v>107.8</v>
      </c>
      <c r="AB72" s="16">
        <v>1.0780000000000001</v>
      </c>
      <c r="AC72" s="15">
        <v>22</v>
      </c>
      <c r="AD72" s="16">
        <v>0.22</v>
      </c>
      <c r="AE72" s="15">
        <v>571.59</v>
      </c>
      <c r="AF72" s="16">
        <v>5.7159000000000004</v>
      </c>
      <c r="AG72" s="15">
        <v>3807.3599999999701</v>
      </c>
      <c r="AH72" s="16">
        <v>38.073599999999701</v>
      </c>
      <c r="AI72" s="15">
        <v>1051.29</v>
      </c>
      <c r="AJ72" s="16">
        <v>10.5129</v>
      </c>
      <c r="AK72" s="15">
        <v>5388.2099999997799</v>
      </c>
      <c r="AL72" s="16">
        <v>53.882099999997799</v>
      </c>
      <c r="AM72" s="15">
        <v>5010.2999999998801</v>
      </c>
      <c r="AN72" s="16">
        <v>50.102999999998801</v>
      </c>
      <c r="AO72" s="15">
        <v>16748.279999999198</v>
      </c>
      <c r="AP72" s="16">
        <v>167.48279999999198</v>
      </c>
      <c r="AQ7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27.06829999998831</v>
      </c>
      <c r="AR72" s="14">
        <f>SUM(Tabela21366677174[[#This Row],[Pumping]],Tabela21366677174[[#This Row],[Consumption]],Tabela21366677174[[#This Row],[EV total]])</f>
        <v>8412.4614858551195</v>
      </c>
      <c r="AS72" s="14">
        <f>Tabela21366677174[[#This Row],[Production]]-Tabela21366677174[[#This Row],[Cons+Pump+EV]]</f>
        <v>3307.4054620700608</v>
      </c>
      <c r="AT72" s="14">
        <f>IF(Tabela21366677174[[#This Row],[Interconnection flow2]]&lt;0,-1,IF(Tabela21366677174[[#This Row],[Interconnection flow2]]&gt;0,1,0))</f>
        <v>1</v>
      </c>
      <c r="AU72" s="14">
        <f>IF(Tabela21366677174[[#This Row],[curtailment2]]=1,L$98-ABS(Tabela21366677174[[#This Row],[Interconnection flow2]]),IF(Tabela21366677174[[#This Row],[curtailment2]]=-1,K$98-ABS(Tabela21366677174[[#This Row],[Interconnection flow2]]),"-"))</f>
        <v>192.59453792993918</v>
      </c>
      <c r="AV7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307.4054620700608</v>
      </c>
      <c r="AW7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72" s="14">
        <f>Tabela21366677174[[#This Row],[Cons+Pump+EV]]+Tabela21366677174[[#This Row],[Exportation_EV]]</f>
        <v>11719.86694792518</v>
      </c>
      <c r="AZ72" s="14">
        <f>Tabela21366677174[[#This Row],[Production]]+Tabela21366677174[[#This Row],[Importation_EV]]-Tabela21366677174[[#This Row],[Cons+Pump+EV+Exp]]</f>
        <v>0</v>
      </c>
      <c r="BA7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72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27.06829999998831</v>
      </c>
      <c r="BC72" s="14">
        <f>Tabela21366677174[[#This Row],[limits2]]-Tabela21366677174[[#This Row],[Limits]]</f>
        <v>327.06829999998808</v>
      </c>
    </row>
    <row r="73" spans="1:55" s="2" customFormat="1" x14ac:dyDescent="0.2">
      <c r="A73" s="3">
        <v>47493.739579224537</v>
      </c>
      <c r="B73" s="14">
        <v>5693.6985881207402</v>
      </c>
      <c r="C73" s="14">
        <v>3697.1566803126161</v>
      </c>
      <c r="D73" s="14">
        <v>0.59410187667560321</v>
      </c>
      <c r="E73" s="14">
        <v>730.88400000000001</v>
      </c>
      <c r="F73" s="20">
        <v>236.53</v>
      </c>
      <c r="G73" s="14">
        <v>1169.9941514360314</v>
      </c>
      <c r="H73" s="14">
        <v>281.08360927152319</v>
      </c>
      <c r="I73" s="14">
        <v>0</v>
      </c>
      <c r="J73" s="14">
        <v>0.52857142857142858</v>
      </c>
      <c r="K73" s="14">
        <v>0</v>
      </c>
      <c r="L73" s="14">
        <v>2193.2954545454545</v>
      </c>
      <c r="M73" s="14">
        <v>0</v>
      </c>
      <c r="N73" s="14">
        <f>Tabela21326104549[[#This Row],[Consumo]]*(1+0.0122)^7</f>
        <v>8307.57439990487</v>
      </c>
      <c r="O73" s="14">
        <f>Tabela21324584448[[#This Row],[Consumption]]+Tabela21324584448[[#This Row],[Pumping]]</f>
        <v>8307.57439990487</v>
      </c>
      <c r="P73" s="14">
        <f>SUM(Tabela21324584448[[#This Row],[Hydro]:[Other thermal]])</f>
        <v>11810.469702446157</v>
      </c>
      <c r="Q73" s="14">
        <f>Tabela21324584448[[#This Row],[Production]]-Tabela21324584448[[#This Row],[Cons+Pump]]</f>
        <v>3502.8953025412866</v>
      </c>
      <c r="R73" s="14">
        <f>IF(Tabela21324584448[[#This Row],[Interconnection flow]]&lt;0,-1,IF(Tabela21324584448[[#This Row],[Interconnection flow]]&gt;0,1,0))</f>
        <v>1</v>
      </c>
      <c r="S73" s="14">
        <f>IF(Tabela21324584448[[#This Row],[curtailment]]=1,L$98-ABS(Tabela21324584448[[#This Row],[Interconnection flow]]),IF(Tabela21324584448[[#This Row],[curtailment]]=-1,K$98-ABS(Tabela21324584448[[#This Row],[Interconnection flow]]),"-"))</f>
        <v>-2.8953025412865827</v>
      </c>
      <c r="T7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3" s="14">
        <f>Tabela21366677174[[#This Row],[curtail_exp]]+Tabela21366677174[[#This Row],[Cons+Pump]]</f>
        <v>11807.57439990487</v>
      </c>
      <c r="V7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3" s="15">
        <v>0</v>
      </c>
      <c r="X73" s="16">
        <v>0</v>
      </c>
      <c r="Y73" s="15">
        <v>0</v>
      </c>
      <c r="Z73" s="16">
        <v>0</v>
      </c>
      <c r="AA73" s="15">
        <v>107.8</v>
      </c>
      <c r="AB73" s="16">
        <v>1.0780000000000001</v>
      </c>
      <c r="AC73" s="15">
        <v>22</v>
      </c>
      <c r="AD73" s="16">
        <v>0.22</v>
      </c>
      <c r="AE73" s="15">
        <v>584.73</v>
      </c>
      <c r="AF73" s="16">
        <v>5.8473000000000006</v>
      </c>
      <c r="AG73" s="15">
        <v>4320.7199999999602</v>
      </c>
      <c r="AH73" s="16">
        <v>43.207199999999602</v>
      </c>
      <c r="AI73" s="15">
        <v>877.23000000000104</v>
      </c>
      <c r="AJ73" s="16">
        <v>8.7723000000000102</v>
      </c>
      <c r="AK73" s="15">
        <v>6106.9499999997497</v>
      </c>
      <c r="AL73" s="16">
        <v>61.069499999997497</v>
      </c>
      <c r="AM73" s="15">
        <v>4639.8599999998696</v>
      </c>
      <c r="AN73" s="16">
        <v>46.398599999998694</v>
      </c>
      <c r="AO73" s="15">
        <v>18985.140000000101</v>
      </c>
      <c r="AP73" s="16">
        <v>189.85140000000101</v>
      </c>
      <c r="AQ7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56.44429999999682</v>
      </c>
      <c r="AR73" s="14">
        <f>SUM(Tabela21366677174[[#This Row],[Pumping]],Tabela21366677174[[#This Row],[Consumption]],Tabela21366677174[[#This Row],[EV total]])</f>
        <v>8664.0186999048674</v>
      </c>
      <c r="AS73" s="14">
        <f>Tabela21366677174[[#This Row],[Production]]-Tabela21366677174[[#This Row],[Cons+Pump+EV]]</f>
        <v>3146.4510025412892</v>
      </c>
      <c r="AT73" s="14">
        <f>IF(Tabela21366677174[[#This Row],[Interconnection flow2]]&lt;0,-1,IF(Tabela21366677174[[#This Row],[Interconnection flow2]]&gt;0,1,0))</f>
        <v>1</v>
      </c>
      <c r="AU73" s="14">
        <f>IF(Tabela21366677174[[#This Row],[curtailment2]]=1,L$98-ABS(Tabela21366677174[[#This Row],[Interconnection flow2]]),IF(Tabela21366677174[[#This Row],[curtailment2]]=-1,K$98-ABS(Tabela21366677174[[#This Row],[Interconnection flow2]]),"-"))</f>
        <v>353.5489974587108</v>
      </c>
      <c r="AV7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146.4510025412892</v>
      </c>
      <c r="AW7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73" s="14">
        <f>Tabela21366677174[[#This Row],[Cons+Pump+EV]]+Tabela21366677174[[#This Row],[Exportation_EV]]</f>
        <v>11810.469702446157</v>
      </c>
      <c r="AZ73" s="14">
        <f>Tabela21366677174[[#This Row],[Production]]+Tabela21366677174[[#This Row],[Importation_EV]]-Tabela21366677174[[#This Row],[Cons+Pump+EV+Exp]]</f>
        <v>0</v>
      </c>
      <c r="BA7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73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56.44429999999682</v>
      </c>
      <c r="BC73" s="14">
        <f>Tabela21366677174[[#This Row],[limits2]]-Tabela21366677174[[#This Row],[Limits]]</f>
        <v>356.44429999999738</v>
      </c>
    </row>
    <row r="74" spans="1:55" s="2" customFormat="1" x14ac:dyDescent="0.2">
      <c r="A74" s="3">
        <v>47493.749995833336</v>
      </c>
      <c r="B74" s="14">
        <v>5266.5364897760473</v>
      </c>
      <c r="C74" s="14">
        <v>3722.7688872348344</v>
      </c>
      <c r="D74" s="14">
        <v>0</v>
      </c>
      <c r="E74" s="14">
        <v>722.74800000000005</v>
      </c>
      <c r="F74" s="19">
        <v>245.87</v>
      </c>
      <c r="G74" s="14">
        <v>1116.9204177545691</v>
      </c>
      <c r="H74" s="14">
        <v>275.80927152317884</v>
      </c>
      <c r="I74" s="14">
        <v>0</v>
      </c>
      <c r="J74" s="14">
        <v>0.53035714285714286</v>
      </c>
      <c r="K74" s="14">
        <v>0</v>
      </c>
      <c r="L74" s="14">
        <v>1563.0681818181818</v>
      </c>
      <c r="M74" s="14">
        <v>0</v>
      </c>
      <c r="N74" s="14">
        <f>Tabela21326104549[[#This Row],[Consumo]]*(1+0.0122)^7</f>
        <v>8375.7201323865647</v>
      </c>
      <c r="O74" s="14">
        <f>Tabela21324584448[[#This Row],[Consumption]]+Tabela21324584448[[#This Row],[Pumping]]</f>
        <v>8375.7201323865647</v>
      </c>
      <c r="P74" s="14">
        <f>SUM(Tabela21324584448[[#This Row],[Hydro]:[Other thermal]])</f>
        <v>11351.183423431488</v>
      </c>
      <c r="Q74" s="14">
        <f>Tabela21324584448[[#This Row],[Production]]-Tabela21324584448[[#This Row],[Cons+Pump]]</f>
        <v>2975.4632910449236</v>
      </c>
      <c r="R74" s="14">
        <f>IF(Tabela21324584448[[#This Row],[Interconnection flow]]&lt;0,-1,IF(Tabela21324584448[[#This Row],[Interconnection flow]]&gt;0,1,0))</f>
        <v>1</v>
      </c>
      <c r="S74" s="14">
        <f>IF(Tabela21324584448[[#This Row],[curtailment]]=1,L$98-ABS(Tabela21324584448[[#This Row],[Interconnection flow]]),IF(Tabela21324584448[[#This Row],[curtailment]]=-1,K$98-ABS(Tabela21324584448[[#This Row],[Interconnection flow]]),"-"))</f>
        <v>524.53670895507639</v>
      </c>
      <c r="T7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975.4632910449236</v>
      </c>
      <c r="U74" s="14">
        <f>Tabela21366677174[[#This Row],[curtail_exp]]+Tabela21366677174[[#This Row],[Cons+Pump]]</f>
        <v>11351.183423431488</v>
      </c>
      <c r="V7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4" s="15">
        <v>0</v>
      </c>
      <c r="X74" s="16">
        <v>0</v>
      </c>
      <c r="Y74" s="15">
        <v>0</v>
      </c>
      <c r="Z74" s="16">
        <v>0</v>
      </c>
      <c r="AA74" s="15">
        <v>107.8</v>
      </c>
      <c r="AB74" s="16">
        <v>1.0780000000000001</v>
      </c>
      <c r="AC74" s="15">
        <v>22</v>
      </c>
      <c r="AD74" s="16">
        <v>0.22</v>
      </c>
      <c r="AE74" s="15">
        <v>663.57</v>
      </c>
      <c r="AF74" s="16">
        <v>6.6357000000000008</v>
      </c>
      <c r="AG74" s="15">
        <v>4761.0899999999501</v>
      </c>
      <c r="AH74" s="16">
        <v>47.610899999999504</v>
      </c>
      <c r="AI74" s="15">
        <v>1013.76</v>
      </c>
      <c r="AJ74" s="16">
        <v>10.137600000000001</v>
      </c>
      <c r="AK74" s="15">
        <v>6612.2099999997099</v>
      </c>
      <c r="AL74" s="16">
        <v>66.122099999997104</v>
      </c>
      <c r="AM74" s="15">
        <v>5039.0999999998703</v>
      </c>
      <c r="AN74" s="16">
        <v>50.390999999998705</v>
      </c>
      <c r="AO74" s="15">
        <v>21497.1300000011</v>
      </c>
      <c r="AP74" s="16">
        <v>214.97130000001101</v>
      </c>
      <c r="AQ7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97.16660000000633</v>
      </c>
      <c r="AR74" s="14">
        <f>SUM(Tabela21366677174[[#This Row],[Pumping]],Tabela21366677174[[#This Row],[Consumption]],Tabela21366677174[[#This Row],[EV total]])</f>
        <v>8772.8867323865707</v>
      </c>
      <c r="AS74" s="14">
        <f>Tabela21366677174[[#This Row],[Production]]-Tabela21366677174[[#This Row],[Cons+Pump+EV]]</f>
        <v>2578.2966910449177</v>
      </c>
      <c r="AT74" s="14">
        <f>IF(Tabela21366677174[[#This Row],[Interconnection flow2]]&lt;0,-1,IF(Tabela21366677174[[#This Row],[Interconnection flow2]]&gt;0,1,0))</f>
        <v>1</v>
      </c>
      <c r="AU74" s="14">
        <f>IF(Tabela21366677174[[#This Row],[curtailment2]]=1,L$98-ABS(Tabela21366677174[[#This Row],[Interconnection flow2]]),IF(Tabela21366677174[[#This Row],[curtailment2]]=-1,K$98-ABS(Tabela21366677174[[#This Row],[Interconnection flow2]]),"-"))</f>
        <v>921.70330895508232</v>
      </c>
      <c r="AV7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578.2966910449177</v>
      </c>
      <c r="AW7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75717598638843975</v>
      </c>
      <c r="AY74" s="14">
        <f>Tabela21366677174[[#This Row],[Cons+Pump+EV]]+Tabela21366677174[[#This Row],[Exportation_EV]]</f>
        <v>11351.183423431488</v>
      </c>
      <c r="AZ74" s="14">
        <f>Tabela21366677174[[#This Row],[Production]]+Tabela21366677174[[#This Row],[Importation_EV]]-Tabela21366677174[[#This Row],[Cons+Pump+EV+Exp]]</f>
        <v>0</v>
      </c>
      <c r="BA7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74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74" s="14">
        <f>Tabela21366677174[[#This Row],[limits2]]-Tabela21366677174[[#This Row],[Limits]]</f>
        <v>397.16660000000593</v>
      </c>
    </row>
    <row r="75" spans="1:55" s="2" customFormat="1" x14ac:dyDescent="0.2">
      <c r="A75" s="3">
        <v>47493.760412442127</v>
      </c>
      <c r="B75" s="14">
        <v>5241.6910418695234</v>
      </c>
      <c r="C75" s="14">
        <v>3751.6114625976925</v>
      </c>
      <c r="D75" s="14">
        <v>0</v>
      </c>
      <c r="E75" s="14">
        <v>716.54914285714278</v>
      </c>
      <c r="F75" s="20">
        <v>240.1</v>
      </c>
      <c r="G75" s="14">
        <v>1117.513420365535</v>
      </c>
      <c r="H75" s="14">
        <v>276.45248344370862</v>
      </c>
      <c r="I75" s="14">
        <v>0</v>
      </c>
      <c r="J75" s="14">
        <v>0.5267857142857143</v>
      </c>
      <c r="K75" s="14">
        <v>0</v>
      </c>
      <c r="L75" s="14">
        <v>1467.0454545454545</v>
      </c>
      <c r="M75" s="14">
        <v>0</v>
      </c>
      <c r="N75" s="14">
        <f>Tabela21326104549[[#This Row],[Consumo]]*(1+0.0122)^7</f>
        <v>8450.1796867275843</v>
      </c>
      <c r="O75" s="14">
        <f>Tabela21324584448[[#This Row],[Consumption]]+Tabela21324584448[[#This Row],[Pumping]]</f>
        <v>8450.1796867275843</v>
      </c>
      <c r="P75" s="14">
        <f>SUM(Tabela21324584448[[#This Row],[Hydro]:[Other thermal]])</f>
        <v>11344.444336847888</v>
      </c>
      <c r="Q75" s="14">
        <f>Tabela21324584448[[#This Row],[Production]]-Tabela21324584448[[#This Row],[Cons+Pump]]</f>
        <v>2894.2646501203035</v>
      </c>
      <c r="R75" s="14">
        <f>IF(Tabela21324584448[[#This Row],[Interconnection flow]]&lt;0,-1,IF(Tabela21324584448[[#This Row],[Interconnection flow]]&gt;0,1,0))</f>
        <v>1</v>
      </c>
      <c r="S75" s="14">
        <f>IF(Tabela21324584448[[#This Row],[curtailment]]=1,L$98-ABS(Tabela21324584448[[#This Row],[Interconnection flow]]),IF(Tabela21324584448[[#This Row],[curtailment]]=-1,K$98-ABS(Tabela21324584448[[#This Row],[Interconnection flow]]),"-"))</f>
        <v>605.73534987969651</v>
      </c>
      <c r="T7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894.2646501203035</v>
      </c>
      <c r="U75" s="14">
        <f>Tabela21366677174[[#This Row],[curtail_exp]]+Tabela21366677174[[#This Row],[Cons+Pump]]</f>
        <v>11344.444336847888</v>
      </c>
      <c r="V7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5" s="15">
        <v>0</v>
      </c>
      <c r="X75" s="16">
        <v>0</v>
      </c>
      <c r="Y75" s="15">
        <v>0</v>
      </c>
      <c r="Z75" s="16">
        <v>0</v>
      </c>
      <c r="AA75" s="15">
        <v>129.80000000000001</v>
      </c>
      <c r="AB75" s="16">
        <v>1.298</v>
      </c>
      <c r="AC75" s="15">
        <v>22</v>
      </c>
      <c r="AD75" s="16">
        <v>0.22</v>
      </c>
      <c r="AE75" s="15">
        <v>775.26000000000101</v>
      </c>
      <c r="AF75" s="16">
        <v>7.7526000000000099</v>
      </c>
      <c r="AG75" s="15">
        <v>5246.99999999994</v>
      </c>
      <c r="AH75" s="16">
        <v>52.469999999999402</v>
      </c>
      <c r="AI75" s="15">
        <v>1123.92</v>
      </c>
      <c r="AJ75" s="16">
        <v>11.2392</v>
      </c>
      <c r="AK75" s="15">
        <v>7140.3299999996898</v>
      </c>
      <c r="AL75" s="16">
        <v>71.403299999996904</v>
      </c>
      <c r="AM75" s="15">
        <v>4990.5899999998701</v>
      </c>
      <c r="AN75" s="16">
        <v>49.905899999998702</v>
      </c>
      <c r="AO75" s="15">
        <v>23720.310000002301</v>
      </c>
      <c r="AP75" s="16">
        <v>237.203100000023</v>
      </c>
      <c r="AQ7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31.49210000001801</v>
      </c>
      <c r="AR75" s="14">
        <f>SUM(Tabela21366677174[[#This Row],[Pumping]],Tabela21366677174[[#This Row],[Consumption]],Tabela21366677174[[#This Row],[EV total]])</f>
        <v>8881.671786727602</v>
      </c>
      <c r="AS75" s="14">
        <f>Tabela21366677174[[#This Row],[Production]]-Tabela21366677174[[#This Row],[Cons+Pump+EV]]</f>
        <v>2462.7725501202858</v>
      </c>
      <c r="AT75" s="14">
        <f>IF(Tabela21366677174[[#This Row],[Interconnection flow2]]&lt;0,-1,IF(Tabela21366677174[[#This Row],[Interconnection flow2]]&gt;0,1,0))</f>
        <v>1</v>
      </c>
      <c r="AU75" s="14">
        <f>IF(Tabela21366677174[[#This Row],[curtailment2]]=1,L$98-ABS(Tabela21366677174[[#This Row],[Interconnection flow2]]),IF(Tabela21366677174[[#This Row],[curtailment2]]=-1,K$98-ABS(Tabela21366677174[[#This Row],[Interconnection flow2]]),"-"))</f>
        <v>1037.2274498797142</v>
      </c>
      <c r="AV7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462.7725501202858</v>
      </c>
      <c r="AW7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71234426071668955</v>
      </c>
      <c r="AY75" s="14">
        <f>Tabela21366677174[[#This Row],[Cons+Pump+EV]]+Tabela21366677174[[#This Row],[Exportation_EV]]</f>
        <v>11344.444336847888</v>
      </c>
      <c r="AZ75" s="14">
        <f>Tabela21366677174[[#This Row],[Production]]+Tabela21366677174[[#This Row],[Importation_EV]]-Tabela21366677174[[#This Row],[Cons+Pump+EV+Exp]]</f>
        <v>0</v>
      </c>
      <c r="BA7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75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75" s="14">
        <f>Tabela21366677174[[#This Row],[limits2]]-Tabela21366677174[[#This Row],[Limits]]</f>
        <v>431.49210000001767</v>
      </c>
    </row>
    <row r="76" spans="1:55" s="2" customFormat="1" x14ac:dyDescent="0.2">
      <c r="A76" s="3">
        <v>47493.770829050925</v>
      </c>
      <c r="B76" s="14">
        <v>5224.1296007789688</v>
      </c>
      <c r="C76" s="14">
        <v>3816.4495720133978</v>
      </c>
      <c r="D76" s="14">
        <v>0</v>
      </c>
      <c r="E76" s="14">
        <v>724.49142857142863</v>
      </c>
      <c r="F76" s="19">
        <v>241.89</v>
      </c>
      <c r="G76" s="14">
        <v>1112.7693994778067</v>
      </c>
      <c r="H76" s="14">
        <v>275.68062913907283</v>
      </c>
      <c r="I76" s="14">
        <v>0</v>
      </c>
      <c r="J76" s="14">
        <v>0.5267857142857143</v>
      </c>
      <c r="K76" s="14">
        <v>0</v>
      </c>
      <c r="L76" s="14">
        <v>1407.5</v>
      </c>
      <c r="M76" s="14">
        <v>0</v>
      </c>
      <c r="N76" s="14">
        <f>Tabela21326104549[[#This Row],[Consumo]]*(1+0.0122)^7</f>
        <v>8515.3862262747625</v>
      </c>
      <c r="O76" s="14">
        <f>Tabela21324584448[[#This Row],[Consumption]]+Tabela21324584448[[#This Row],[Pumping]]</f>
        <v>8515.3862262747625</v>
      </c>
      <c r="P76" s="14">
        <f>SUM(Tabela21324584448[[#This Row],[Hydro]:[Other thermal]])</f>
        <v>11395.937415694962</v>
      </c>
      <c r="Q76" s="14">
        <f>Tabela21324584448[[#This Row],[Production]]-Tabela21324584448[[#This Row],[Cons+Pump]]</f>
        <v>2880.5511894201991</v>
      </c>
      <c r="R76" s="14">
        <f>IF(Tabela21324584448[[#This Row],[Interconnection flow]]&lt;0,-1,IF(Tabela21324584448[[#This Row],[Interconnection flow]]&gt;0,1,0))</f>
        <v>1</v>
      </c>
      <c r="S76" s="14">
        <f>IF(Tabela21324584448[[#This Row],[curtailment]]=1,L$98-ABS(Tabela21324584448[[#This Row],[Interconnection flow]]),IF(Tabela21324584448[[#This Row],[curtailment]]=-1,K$98-ABS(Tabela21324584448[[#This Row],[Interconnection flow]]),"-"))</f>
        <v>619.44881057980092</v>
      </c>
      <c r="T7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880.5511894201991</v>
      </c>
      <c r="U76" s="14">
        <f>Tabela21366677174[[#This Row],[curtail_exp]]+Tabela21366677174[[#This Row],[Cons+Pump]]</f>
        <v>11395.937415694962</v>
      </c>
      <c r="V7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6" s="15">
        <v>0</v>
      </c>
      <c r="X76" s="16">
        <v>0</v>
      </c>
      <c r="Y76" s="15">
        <v>0</v>
      </c>
      <c r="Z76" s="16">
        <v>0</v>
      </c>
      <c r="AA76" s="15">
        <v>151.80000000000001</v>
      </c>
      <c r="AB76" s="16">
        <v>1.5180000000000002</v>
      </c>
      <c r="AC76" s="15">
        <v>22</v>
      </c>
      <c r="AD76" s="16">
        <v>0.22</v>
      </c>
      <c r="AE76" s="15">
        <v>762.12000000000103</v>
      </c>
      <c r="AF76" s="16">
        <v>7.6212000000000106</v>
      </c>
      <c r="AG76" s="15">
        <v>5580.2699999999304</v>
      </c>
      <c r="AH76" s="16">
        <v>55.802699999999305</v>
      </c>
      <c r="AI76" s="15">
        <v>1251.27</v>
      </c>
      <c r="AJ76" s="16">
        <v>12.512700000000001</v>
      </c>
      <c r="AK76" s="15">
        <v>7477.5599999996602</v>
      </c>
      <c r="AL76" s="16">
        <v>74.775599999996601</v>
      </c>
      <c r="AM76" s="15">
        <v>4973.3099999998703</v>
      </c>
      <c r="AN76" s="16">
        <v>49.733099999998707</v>
      </c>
      <c r="AO76" s="15">
        <v>26700.300000003401</v>
      </c>
      <c r="AP76" s="16">
        <v>267.00300000003404</v>
      </c>
      <c r="AQ7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69.18630000002861</v>
      </c>
      <c r="AR76" s="14">
        <f>SUM(Tabela21366677174[[#This Row],[Pumping]],Tabela21366677174[[#This Row],[Consumption]],Tabela21366677174[[#This Row],[EV total]])</f>
        <v>8984.572526274791</v>
      </c>
      <c r="AS76" s="14">
        <f>Tabela21366677174[[#This Row],[Production]]-Tabela21366677174[[#This Row],[Cons+Pump+EV]]</f>
        <v>2411.3648894201706</v>
      </c>
      <c r="AT76" s="14">
        <f>IF(Tabela21366677174[[#This Row],[Interconnection flow2]]&lt;0,-1,IF(Tabela21366677174[[#This Row],[Interconnection flow2]]&gt;0,1,0))</f>
        <v>1</v>
      </c>
      <c r="AU76" s="14">
        <f>IF(Tabela21366677174[[#This Row],[curtailment2]]=1,L$98-ABS(Tabela21366677174[[#This Row],[Interconnection flow2]]),IF(Tabela21366677174[[#This Row],[curtailment2]]=-1,K$98-ABS(Tabela21366677174[[#This Row],[Interconnection flow2]]),"-"))</f>
        <v>1088.6351105798294</v>
      </c>
      <c r="AV7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411.3648894201706</v>
      </c>
      <c r="AW7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75742545951597273</v>
      </c>
      <c r="AY76" s="14">
        <f>Tabela21366677174[[#This Row],[Cons+Pump+EV]]+Tabela21366677174[[#This Row],[Exportation_EV]]</f>
        <v>11395.937415694962</v>
      </c>
      <c r="AZ76" s="14">
        <f>Tabela21366677174[[#This Row],[Production]]+Tabela21366677174[[#This Row],[Importation_EV]]-Tabela21366677174[[#This Row],[Cons+Pump+EV+Exp]]</f>
        <v>0</v>
      </c>
      <c r="BA7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76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76" s="14">
        <f>Tabela21366677174[[#This Row],[limits2]]-Tabela21366677174[[#This Row],[Limits]]</f>
        <v>469.1863000000285</v>
      </c>
    </row>
    <row r="77" spans="1:55" s="2" customFormat="1" x14ac:dyDescent="0.2">
      <c r="A77" s="3">
        <v>47493.781245659724</v>
      </c>
      <c r="B77" s="14">
        <v>5175.6360759493673</v>
      </c>
      <c r="C77" s="14">
        <v>3999.1961295124675</v>
      </c>
      <c r="D77" s="14">
        <v>0</v>
      </c>
      <c r="E77" s="14">
        <v>715.58057142857137</v>
      </c>
      <c r="F77" s="20">
        <v>243.67</v>
      </c>
      <c r="G77" s="14">
        <v>1110.1008877284594</v>
      </c>
      <c r="H77" s="14">
        <v>275.55198675496689</v>
      </c>
      <c r="I77" s="14">
        <v>0</v>
      </c>
      <c r="J77" s="14">
        <v>0.53928571428571426</v>
      </c>
      <c r="K77" s="14">
        <v>0</v>
      </c>
      <c r="L77" s="14">
        <v>1357.9545454545455</v>
      </c>
      <c r="M77" s="14">
        <v>0</v>
      </c>
      <c r="N77" s="14">
        <f>Tabela21326104549[[#This Row],[Consumo]]*(1+0.0122)^7</f>
        <v>8588.2128956521647</v>
      </c>
      <c r="O77" s="14">
        <f>Tabela21324584448[[#This Row],[Consumption]]+Tabela21324584448[[#This Row],[Pumping]]</f>
        <v>8588.2128956521647</v>
      </c>
      <c r="P77" s="14">
        <f>SUM(Tabela21324584448[[#This Row],[Hydro]:[Other thermal]])</f>
        <v>11520.274937088116</v>
      </c>
      <c r="Q77" s="14">
        <f>Tabela21324584448[[#This Row],[Production]]-Tabela21324584448[[#This Row],[Cons+Pump]]</f>
        <v>2932.062041435951</v>
      </c>
      <c r="R77" s="14">
        <f>IF(Tabela21324584448[[#This Row],[Interconnection flow]]&lt;0,-1,IF(Tabela21324584448[[#This Row],[Interconnection flow]]&gt;0,1,0))</f>
        <v>1</v>
      </c>
      <c r="S77" s="14">
        <f>IF(Tabela21324584448[[#This Row],[curtailment]]=1,L$98-ABS(Tabela21324584448[[#This Row],[Interconnection flow]]),IF(Tabela21324584448[[#This Row],[curtailment]]=-1,K$98-ABS(Tabela21324584448[[#This Row],[Interconnection flow]]),"-"))</f>
        <v>567.93795856404904</v>
      </c>
      <c r="T7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932.062041435951</v>
      </c>
      <c r="U77" s="14">
        <f>Tabela21366677174[[#This Row],[curtail_exp]]+Tabela21366677174[[#This Row],[Cons+Pump]]</f>
        <v>11520.274937088116</v>
      </c>
      <c r="V7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7" s="15">
        <v>0</v>
      </c>
      <c r="X77" s="16">
        <v>0</v>
      </c>
      <c r="Y77" s="15">
        <v>0</v>
      </c>
      <c r="Z77" s="16">
        <v>0</v>
      </c>
      <c r="AA77" s="15">
        <v>151.80000000000001</v>
      </c>
      <c r="AB77" s="16">
        <v>1.5180000000000002</v>
      </c>
      <c r="AC77" s="15">
        <v>22</v>
      </c>
      <c r="AD77" s="16">
        <v>0.22</v>
      </c>
      <c r="AE77" s="15">
        <v>808.11000000000104</v>
      </c>
      <c r="AF77" s="16">
        <v>8.0811000000000099</v>
      </c>
      <c r="AG77" s="15">
        <v>5987.0699999999197</v>
      </c>
      <c r="AH77" s="16">
        <v>59.870699999999196</v>
      </c>
      <c r="AI77" s="15">
        <v>1182.1500000000001</v>
      </c>
      <c r="AJ77" s="16">
        <v>11.8215</v>
      </c>
      <c r="AK77" s="15">
        <v>7692.5699999996395</v>
      </c>
      <c r="AL77" s="16">
        <v>76.925699999996397</v>
      </c>
      <c r="AM77" s="15">
        <v>4244.7599999998702</v>
      </c>
      <c r="AN77" s="16">
        <v>42.447599999998701</v>
      </c>
      <c r="AO77" s="15">
        <v>28182.420000004498</v>
      </c>
      <c r="AP77" s="16">
        <v>281.82420000004498</v>
      </c>
      <c r="AQ7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82.70880000003928</v>
      </c>
      <c r="AR77" s="14">
        <f>SUM(Tabela21366677174[[#This Row],[Pumping]],Tabela21366677174[[#This Row],[Consumption]],Tabela21366677174[[#This Row],[EV total]])</f>
        <v>9070.9216956522032</v>
      </c>
      <c r="AS77" s="14">
        <f>Tabela21366677174[[#This Row],[Production]]-Tabela21366677174[[#This Row],[Cons+Pump+EV]]</f>
        <v>2449.3532414359124</v>
      </c>
      <c r="AT77" s="14">
        <f>IF(Tabela21366677174[[#This Row],[Interconnection flow2]]&lt;0,-1,IF(Tabela21366677174[[#This Row],[Interconnection flow2]]&gt;0,1,0))</f>
        <v>1</v>
      </c>
      <c r="AU77" s="14">
        <f>IF(Tabela21366677174[[#This Row],[curtailment2]]=1,L$98-ABS(Tabela21366677174[[#This Row],[Interconnection flow2]]),IF(Tabela21366677174[[#This Row],[curtailment2]]=-1,K$98-ABS(Tabela21366677174[[#This Row],[Interconnection flow2]]),"-"))</f>
        <v>1050.6467585640876</v>
      </c>
      <c r="AV7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449.3532414359124</v>
      </c>
      <c r="AW7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84993227292026685</v>
      </c>
      <c r="AY77" s="14">
        <f>Tabela21366677174[[#This Row],[Cons+Pump+EV]]+Tabela21366677174[[#This Row],[Exportation_EV]]</f>
        <v>11520.274937088116</v>
      </c>
      <c r="AZ77" s="14">
        <f>Tabela21366677174[[#This Row],[Production]]+Tabela21366677174[[#This Row],[Importation_EV]]-Tabela21366677174[[#This Row],[Cons+Pump+EV+Exp]]</f>
        <v>0</v>
      </c>
      <c r="BA7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77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77" s="14">
        <f>Tabela21366677174[[#This Row],[limits2]]-Tabela21366677174[[#This Row],[Limits]]</f>
        <v>482.70880000003854</v>
      </c>
    </row>
    <row r="78" spans="1:55" s="2" customFormat="1" x14ac:dyDescent="0.2">
      <c r="A78" s="3">
        <v>47493.791662268515</v>
      </c>
      <c r="B78" s="14">
        <v>4703.6723466407011</v>
      </c>
      <c r="C78" s="14">
        <v>4138.1019724599928</v>
      </c>
      <c r="D78" s="14">
        <v>0.59410187667560321</v>
      </c>
      <c r="E78" s="14">
        <v>724.87885714285721</v>
      </c>
      <c r="F78" s="19">
        <v>293.37</v>
      </c>
      <c r="G78" s="14">
        <v>1148.3495561357702</v>
      </c>
      <c r="H78" s="14">
        <v>275.80927152317884</v>
      </c>
      <c r="I78" s="14">
        <v>0</v>
      </c>
      <c r="J78" s="14">
        <v>0.5178571428571429</v>
      </c>
      <c r="K78" s="14">
        <v>0</v>
      </c>
      <c r="L78" s="14">
        <v>896.59090909090912</v>
      </c>
      <c r="M78" s="14">
        <v>0</v>
      </c>
      <c r="N78" s="14">
        <f>Tabela21326104549[[#This Row],[Consumo]]*(1+0.0122)^7</f>
        <v>8633.1716616504709</v>
      </c>
      <c r="O78" s="14">
        <f>Tabela21324584448[[#This Row],[Consumption]]+Tabela21324584448[[#This Row],[Pumping]]</f>
        <v>8633.1716616504709</v>
      </c>
      <c r="P78" s="14">
        <f>SUM(Tabela21324584448[[#This Row],[Hydro]:[Other thermal]])</f>
        <v>11285.293962922035</v>
      </c>
      <c r="Q78" s="14">
        <f>Tabela21324584448[[#This Row],[Production]]-Tabela21324584448[[#This Row],[Cons+Pump]]</f>
        <v>2652.1223012715636</v>
      </c>
      <c r="R78" s="14">
        <f>IF(Tabela21324584448[[#This Row],[Interconnection flow]]&lt;0,-1,IF(Tabela21324584448[[#This Row],[Interconnection flow]]&gt;0,1,0))</f>
        <v>1</v>
      </c>
      <c r="S78" s="14">
        <f>IF(Tabela21324584448[[#This Row],[curtailment]]=1,L$98-ABS(Tabela21324584448[[#This Row],[Interconnection flow]]),IF(Tabela21324584448[[#This Row],[curtailment]]=-1,K$98-ABS(Tabela21324584448[[#This Row],[Interconnection flow]]),"-"))</f>
        <v>847.87769872843637</v>
      </c>
      <c r="T7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52.1223012715636</v>
      </c>
      <c r="U78" s="14">
        <f>Tabela21366677174[[#This Row],[curtail_exp]]+Tabela21366677174[[#This Row],[Cons+Pump]]</f>
        <v>11285.293962922035</v>
      </c>
      <c r="V7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8" s="15">
        <v>0</v>
      </c>
      <c r="X78" s="16">
        <v>0</v>
      </c>
      <c r="Y78" s="15">
        <v>0</v>
      </c>
      <c r="Z78" s="16">
        <v>0</v>
      </c>
      <c r="AA78" s="15">
        <v>151.80000000000001</v>
      </c>
      <c r="AB78" s="16">
        <v>1.5180000000000002</v>
      </c>
      <c r="AC78" s="15">
        <v>22</v>
      </c>
      <c r="AD78" s="16">
        <v>0.22</v>
      </c>
      <c r="AE78" s="15">
        <v>775.26000000000101</v>
      </c>
      <c r="AF78" s="16">
        <v>7.7526000000000099</v>
      </c>
      <c r="AG78" s="15">
        <v>6253.7399999999197</v>
      </c>
      <c r="AH78" s="16">
        <v>62.537399999999202</v>
      </c>
      <c r="AI78" s="15">
        <v>1413.09</v>
      </c>
      <c r="AJ78" s="16">
        <v>14.130899999999999</v>
      </c>
      <c r="AK78" s="15">
        <v>8152.1099999996204</v>
      </c>
      <c r="AL78" s="16">
        <v>81.52109999999621</v>
      </c>
      <c r="AM78" s="15">
        <v>5529.6899999998604</v>
      </c>
      <c r="AN78" s="16">
        <v>55.296899999998608</v>
      </c>
      <c r="AO78" s="15">
        <v>30432.240000005499</v>
      </c>
      <c r="AP78" s="16">
        <v>304.32240000005498</v>
      </c>
      <c r="AQ7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27.29930000004902</v>
      </c>
      <c r="AR78" s="14">
        <f>SUM(Tabela21366677174[[#This Row],[Pumping]],Tabela21366677174[[#This Row],[Consumption]],Tabela21366677174[[#This Row],[EV total]])</f>
        <v>9160.4709616505206</v>
      </c>
      <c r="AS78" s="14">
        <f>Tabela21366677174[[#This Row],[Production]]-Tabela21366677174[[#This Row],[Cons+Pump+EV]]</f>
        <v>2124.8230012715139</v>
      </c>
      <c r="AT78" s="14">
        <f>IF(Tabela21366677174[[#This Row],[Interconnection flow2]]&lt;0,-1,IF(Tabela21366677174[[#This Row],[Interconnection flow2]]&gt;0,1,0))</f>
        <v>1</v>
      </c>
      <c r="AU78" s="14">
        <f>IF(Tabela21366677174[[#This Row],[curtailment2]]=1,L$98-ABS(Tabela21366677174[[#This Row],[Interconnection flow2]]),IF(Tabela21366677174[[#This Row],[curtailment2]]=-1,K$98-ABS(Tabela21366677174[[#This Row],[Interconnection flow2]]),"-"))</f>
        <v>1375.1769987284861</v>
      </c>
      <c r="AV7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124.8230012715139</v>
      </c>
      <c r="AW7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62190490537826548</v>
      </c>
      <c r="AY78" s="14">
        <f>Tabela21366677174[[#This Row],[Cons+Pump+EV]]+Tabela21366677174[[#This Row],[Exportation_EV]]</f>
        <v>11285.293962922035</v>
      </c>
      <c r="AZ78" s="14">
        <f>Tabela21366677174[[#This Row],[Production]]+Tabela21366677174[[#This Row],[Importation_EV]]-Tabela21366677174[[#This Row],[Cons+Pump+EV+Exp]]</f>
        <v>0</v>
      </c>
      <c r="BA7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78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78" s="14">
        <f>Tabela21366677174[[#This Row],[limits2]]-Tabela21366677174[[#This Row],[Limits]]</f>
        <v>527.2993000000497</v>
      </c>
    </row>
    <row r="79" spans="1:55" s="2" customFormat="1" x14ac:dyDescent="0.2">
      <c r="A79" s="3">
        <v>47493.802078877314</v>
      </c>
      <c r="B79" s="14">
        <v>4657.0746592015576</v>
      </c>
      <c r="C79" s="14">
        <v>4331.9240788983998</v>
      </c>
      <c r="D79" s="14">
        <v>0</v>
      </c>
      <c r="E79" s="14">
        <v>738.05142857142857</v>
      </c>
      <c r="F79" s="20">
        <v>247.24</v>
      </c>
      <c r="G79" s="14">
        <v>1146.5705483028721</v>
      </c>
      <c r="H79" s="14">
        <v>276.7097682119205</v>
      </c>
      <c r="I79" s="14">
        <v>0</v>
      </c>
      <c r="J79" s="14">
        <v>0.53035714285714286</v>
      </c>
      <c r="K79" s="14">
        <v>0</v>
      </c>
      <c r="L79" s="14">
        <v>866.47727272727275</v>
      </c>
      <c r="M79" s="14">
        <v>0</v>
      </c>
      <c r="N79" s="14">
        <f>Tabela21326104549[[#This Row],[Consumo]]*(1+0.0122)^7</f>
        <v>8706.3249080205951</v>
      </c>
      <c r="O79" s="14">
        <f>Tabela21324584448[[#This Row],[Consumption]]+Tabela21324584448[[#This Row],[Pumping]]</f>
        <v>8706.3249080205951</v>
      </c>
      <c r="P79" s="14">
        <f>SUM(Tabela21324584448[[#This Row],[Hydro]:[Other thermal]])</f>
        <v>11398.100840329036</v>
      </c>
      <c r="Q79" s="14">
        <f>Tabela21324584448[[#This Row],[Production]]-Tabela21324584448[[#This Row],[Cons+Pump]]</f>
        <v>2691.775932308441</v>
      </c>
      <c r="R79" s="14">
        <f>IF(Tabela21324584448[[#This Row],[Interconnection flow]]&lt;0,-1,IF(Tabela21324584448[[#This Row],[Interconnection flow]]&gt;0,1,0))</f>
        <v>1</v>
      </c>
      <c r="S79" s="14">
        <f>IF(Tabela21324584448[[#This Row],[curtailment]]=1,L$98-ABS(Tabela21324584448[[#This Row],[Interconnection flow]]),IF(Tabela21324584448[[#This Row],[curtailment]]=-1,K$98-ABS(Tabela21324584448[[#This Row],[Interconnection flow]]),"-"))</f>
        <v>808.22406769155896</v>
      </c>
      <c r="T7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91.775932308441</v>
      </c>
      <c r="U79" s="14">
        <f>Tabela21366677174[[#This Row],[curtail_exp]]+Tabela21366677174[[#This Row],[Cons+Pump]]</f>
        <v>11398.100840329036</v>
      </c>
      <c r="V7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9" s="15">
        <v>38.699999999999903</v>
      </c>
      <c r="X79" s="16">
        <v>0.38699999999999907</v>
      </c>
      <c r="Y79" s="15">
        <v>0</v>
      </c>
      <c r="Z79" s="16">
        <v>0</v>
      </c>
      <c r="AA79" s="15">
        <v>151.80000000000001</v>
      </c>
      <c r="AB79" s="16">
        <v>1.5180000000000002</v>
      </c>
      <c r="AC79" s="15">
        <v>22</v>
      </c>
      <c r="AD79" s="16">
        <v>0.22</v>
      </c>
      <c r="AE79" s="15">
        <v>814.68000000000097</v>
      </c>
      <c r="AF79" s="16">
        <v>8.1468000000000096</v>
      </c>
      <c r="AG79" s="15">
        <v>6266.5199999999204</v>
      </c>
      <c r="AH79" s="16">
        <v>62.665199999999203</v>
      </c>
      <c r="AI79" s="15">
        <v>1613.52</v>
      </c>
      <c r="AJ79" s="16">
        <v>16.135200000000001</v>
      </c>
      <c r="AK79" s="15">
        <v>7768.4399999996203</v>
      </c>
      <c r="AL79" s="16">
        <v>77.684399999996202</v>
      </c>
      <c r="AM79" s="15">
        <v>4867.0199999998504</v>
      </c>
      <c r="AN79" s="16">
        <v>48.670199999998502</v>
      </c>
      <c r="AO79" s="15">
        <v>32217.3900000065</v>
      </c>
      <c r="AP79" s="16">
        <v>322.17390000006503</v>
      </c>
      <c r="AQ7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37.60070000005896</v>
      </c>
      <c r="AR79" s="14">
        <f>SUM(Tabela21366677174[[#This Row],[Pumping]],Tabela21366677174[[#This Row],[Consumption]],Tabela21366677174[[#This Row],[EV total]])</f>
        <v>9243.9256080206542</v>
      </c>
      <c r="AS79" s="14">
        <f>Tabela21366677174[[#This Row],[Production]]-Tabela21366677174[[#This Row],[Cons+Pump+EV]]</f>
        <v>2154.175232308382</v>
      </c>
      <c r="AT79" s="14">
        <f>IF(Tabela21366677174[[#This Row],[Interconnection flow2]]&lt;0,-1,IF(Tabela21366677174[[#This Row],[Interconnection flow2]]&gt;0,1,0))</f>
        <v>1</v>
      </c>
      <c r="AU79" s="14">
        <f>IF(Tabela21366677174[[#This Row],[curtailment2]]=1,L$98-ABS(Tabela21366677174[[#This Row],[Interconnection flow2]]),IF(Tabela21366677174[[#This Row],[curtailment2]]=-1,K$98-ABS(Tabela21366677174[[#This Row],[Interconnection flow2]]),"-"))</f>
        <v>1345.824767691618</v>
      </c>
      <c r="AV7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154.175232308382</v>
      </c>
      <c r="AW7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66516294365688533</v>
      </c>
      <c r="AY79" s="14">
        <f>Tabela21366677174[[#This Row],[Cons+Pump+EV]]+Tabela21366677174[[#This Row],[Exportation_EV]]</f>
        <v>11398.100840329036</v>
      </c>
      <c r="AZ79" s="14">
        <f>Tabela21366677174[[#This Row],[Production]]+Tabela21366677174[[#This Row],[Importation_EV]]-Tabela21366677174[[#This Row],[Cons+Pump+EV+Exp]]</f>
        <v>0</v>
      </c>
      <c r="BA7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79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79" s="14">
        <f>Tabela21366677174[[#This Row],[limits2]]-Tabela21366677174[[#This Row],[Limits]]</f>
        <v>537.60070000005908</v>
      </c>
    </row>
    <row r="80" spans="1:55" s="2" customFormat="1" x14ac:dyDescent="0.2">
      <c r="A80" s="3">
        <v>47493.812495486112</v>
      </c>
      <c r="B80" s="14">
        <v>4675.135004868549</v>
      </c>
      <c r="C80" s="14">
        <v>4332.1548195013029</v>
      </c>
      <c r="D80" s="14">
        <v>0</v>
      </c>
      <c r="E80" s="14">
        <v>740.56971428571421</v>
      </c>
      <c r="F80" s="19">
        <v>249.03</v>
      </c>
      <c r="G80" s="14">
        <v>1143.3090339425589</v>
      </c>
      <c r="H80" s="14">
        <v>276.58112582781456</v>
      </c>
      <c r="I80" s="14">
        <v>0</v>
      </c>
      <c r="J80" s="14">
        <v>0.5535714285714286</v>
      </c>
      <c r="K80" s="14">
        <v>0</v>
      </c>
      <c r="L80" s="14">
        <v>846.25</v>
      </c>
      <c r="M80" s="14">
        <v>0</v>
      </c>
      <c r="N80" s="14">
        <f>Tabela21326104549[[#This Row],[Consumo]]*(1+0.0122)^7</f>
        <v>8742.9015312056581</v>
      </c>
      <c r="O80" s="14">
        <f>Tabela21324584448[[#This Row],[Consumption]]+Tabela21324584448[[#This Row],[Pumping]]</f>
        <v>8742.9015312056581</v>
      </c>
      <c r="P80" s="14">
        <f>SUM(Tabela21324584448[[#This Row],[Hydro]:[Other thermal]])</f>
        <v>11417.333269854511</v>
      </c>
      <c r="Q80" s="14">
        <f>Tabela21324584448[[#This Row],[Production]]-Tabela21324584448[[#This Row],[Cons+Pump]]</f>
        <v>2674.4317386488528</v>
      </c>
      <c r="R80" s="14">
        <f>IF(Tabela21324584448[[#This Row],[Interconnection flow]]&lt;0,-1,IF(Tabela21324584448[[#This Row],[Interconnection flow]]&gt;0,1,0))</f>
        <v>1</v>
      </c>
      <c r="S80" s="14">
        <f>IF(Tabela21324584448[[#This Row],[curtailment]]=1,L$98-ABS(Tabela21324584448[[#This Row],[Interconnection flow]]),IF(Tabela21324584448[[#This Row],[curtailment]]=-1,K$98-ABS(Tabela21324584448[[#This Row],[Interconnection flow]]),"-"))</f>
        <v>825.56826135114716</v>
      </c>
      <c r="T8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74.4317386488528</v>
      </c>
      <c r="U80" s="14">
        <f>Tabela21366677174[[#This Row],[curtail_exp]]+Tabela21366677174[[#This Row],[Cons+Pump]]</f>
        <v>11417.333269854511</v>
      </c>
      <c r="V8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0" s="15">
        <v>77.400000000000006</v>
      </c>
      <c r="X80" s="16">
        <v>0.77400000000000002</v>
      </c>
      <c r="Y80" s="15">
        <v>0</v>
      </c>
      <c r="Z80" s="16">
        <v>0</v>
      </c>
      <c r="AA80" s="15">
        <v>173.8</v>
      </c>
      <c r="AB80" s="16">
        <v>1.7380000000000002</v>
      </c>
      <c r="AC80" s="15">
        <v>22</v>
      </c>
      <c r="AD80" s="16">
        <v>0.22</v>
      </c>
      <c r="AE80" s="15">
        <v>827.82000000000198</v>
      </c>
      <c r="AF80" s="16">
        <v>8.2782000000000195</v>
      </c>
      <c r="AG80" s="15">
        <v>6219.6299999999201</v>
      </c>
      <c r="AH80" s="16">
        <v>62.196299999999205</v>
      </c>
      <c r="AI80" s="15">
        <v>1172.1600000000001</v>
      </c>
      <c r="AJ80" s="16">
        <v>11.7216</v>
      </c>
      <c r="AK80" s="15">
        <v>7922.6999999996196</v>
      </c>
      <c r="AL80" s="16">
        <v>79.226999999996195</v>
      </c>
      <c r="AM80" s="15">
        <v>4801.4999999998299</v>
      </c>
      <c r="AN80" s="16">
        <v>48.014999999998302</v>
      </c>
      <c r="AO80" s="15">
        <v>34795.890000006002</v>
      </c>
      <c r="AP80" s="16">
        <v>347.95890000006005</v>
      </c>
      <c r="AQ8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60.12900000005379</v>
      </c>
      <c r="AR80" s="14">
        <f>SUM(Tabela21366677174[[#This Row],[Pumping]],Tabela21366677174[[#This Row],[Consumption]],Tabela21366677174[[#This Row],[EV total]])</f>
        <v>9303.0305312057117</v>
      </c>
      <c r="AS80" s="14">
        <f>Tabela21366677174[[#This Row],[Production]]-Tabela21366677174[[#This Row],[Cons+Pump+EV]]</f>
        <v>2114.3027386487993</v>
      </c>
      <c r="AT80" s="14">
        <f>IF(Tabela21366677174[[#This Row],[Interconnection flow2]]&lt;0,-1,IF(Tabela21366677174[[#This Row],[Interconnection flow2]]&gt;0,1,0))</f>
        <v>1</v>
      </c>
      <c r="AU80" s="14">
        <f>IF(Tabela21366677174[[#This Row],[curtailment2]]=1,L$98-ABS(Tabela21366677174[[#This Row],[Interconnection flow2]]),IF(Tabela21366677174[[#This Row],[curtailment2]]=-1,K$98-ABS(Tabela21366677174[[#This Row],[Interconnection flow2]]),"-"))</f>
        <v>1385.6972613512007</v>
      </c>
      <c r="AV8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114.3027386487993</v>
      </c>
      <c r="AW8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67847690641998692</v>
      </c>
      <c r="AY80" s="14">
        <f>Tabela21366677174[[#This Row],[Cons+Pump+EV]]+Tabela21366677174[[#This Row],[Exportation_EV]]</f>
        <v>11417.333269854511</v>
      </c>
      <c r="AZ80" s="14">
        <f>Tabela21366677174[[#This Row],[Production]]+Tabela21366677174[[#This Row],[Importation_EV]]-Tabela21366677174[[#This Row],[Cons+Pump+EV+Exp]]</f>
        <v>0</v>
      </c>
      <c r="BA8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80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80" s="14">
        <f>Tabela21366677174[[#This Row],[limits2]]-Tabela21366677174[[#This Row],[Limits]]</f>
        <v>560.12900000005357</v>
      </c>
    </row>
    <row r="81" spans="1:55" s="2" customFormat="1" x14ac:dyDescent="0.2">
      <c r="A81" s="3">
        <v>47493.822912094911</v>
      </c>
      <c r="B81" s="14">
        <v>4626.4419182083748</v>
      </c>
      <c r="C81" s="14">
        <v>4321.7714923706735</v>
      </c>
      <c r="D81" s="14">
        <v>0</v>
      </c>
      <c r="E81" s="14">
        <v>734.17714285714283</v>
      </c>
      <c r="F81" s="20">
        <v>250.81</v>
      </c>
      <c r="G81" s="14">
        <v>1118.1064229765016</v>
      </c>
      <c r="H81" s="14">
        <v>277.09569536423845</v>
      </c>
      <c r="I81" s="14">
        <v>0</v>
      </c>
      <c r="J81" s="14">
        <v>0.5267857142857143</v>
      </c>
      <c r="K81" s="14">
        <v>0</v>
      </c>
      <c r="L81" s="14">
        <v>743.40909090909088</v>
      </c>
      <c r="M81" s="14">
        <v>10.122538354253834</v>
      </c>
      <c r="N81" s="14">
        <f>Tabela21326104549[[#This Row],[Consumo]]*(1+0.0122)^7</f>
        <v>8727.2258355549166</v>
      </c>
      <c r="O81" s="14">
        <f>Tabela21324584448[[#This Row],[Consumption]]+Tabela21324584448[[#This Row],[Pumping]]</f>
        <v>8737.3483739091698</v>
      </c>
      <c r="P81" s="14">
        <f>SUM(Tabela21324584448[[#This Row],[Hydro]:[Other thermal]])</f>
        <v>11328.929457491216</v>
      </c>
      <c r="Q81" s="14">
        <f>Tabela21324584448[[#This Row],[Production]]-Tabela21324584448[[#This Row],[Cons+Pump]]</f>
        <v>2591.5810835820466</v>
      </c>
      <c r="R81" s="14">
        <f>IF(Tabela21324584448[[#This Row],[Interconnection flow]]&lt;0,-1,IF(Tabela21324584448[[#This Row],[Interconnection flow]]&gt;0,1,0))</f>
        <v>1</v>
      </c>
      <c r="S81" s="14">
        <f>IF(Tabela21324584448[[#This Row],[curtailment]]=1,L$98-ABS(Tabela21324584448[[#This Row],[Interconnection flow]]),IF(Tabela21324584448[[#This Row],[curtailment]]=-1,K$98-ABS(Tabela21324584448[[#This Row],[Interconnection flow]]),"-"))</f>
        <v>908.41891641795337</v>
      </c>
      <c r="T8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91.5810835820466</v>
      </c>
      <c r="U81" s="14">
        <f>Tabela21366677174[[#This Row],[curtail_exp]]+Tabela21366677174[[#This Row],[Cons+Pump]]</f>
        <v>11328.929457491216</v>
      </c>
      <c r="V8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1" s="15">
        <v>77.400000000000006</v>
      </c>
      <c r="X81" s="16">
        <v>0.77400000000000002</v>
      </c>
      <c r="Y81" s="15">
        <v>0</v>
      </c>
      <c r="Z81" s="16">
        <v>0</v>
      </c>
      <c r="AA81" s="15">
        <v>173.8</v>
      </c>
      <c r="AB81" s="16">
        <v>1.7380000000000002</v>
      </c>
      <c r="AC81" s="15">
        <v>22</v>
      </c>
      <c r="AD81" s="16">
        <v>0.22</v>
      </c>
      <c r="AE81" s="15">
        <v>867.24000000000206</v>
      </c>
      <c r="AF81" s="16">
        <v>8.672400000000021</v>
      </c>
      <c r="AG81" s="15">
        <v>6260.1299999999201</v>
      </c>
      <c r="AH81" s="16">
        <v>62.601299999999199</v>
      </c>
      <c r="AI81" s="15">
        <v>1395.36</v>
      </c>
      <c r="AJ81" s="16">
        <v>13.9536</v>
      </c>
      <c r="AK81" s="15">
        <v>7937.3699999996197</v>
      </c>
      <c r="AL81" s="16">
        <v>79.373699999996205</v>
      </c>
      <c r="AM81" s="15">
        <v>4895.1899999998204</v>
      </c>
      <c r="AN81" s="16">
        <v>48.951899999998204</v>
      </c>
      <c r="AO81" s="15">
        <v>35478.270000005403</v>
      </c>
      <c r="AP81" s="16">
        <v>354.78270000005404</v>
      </c>
      <c r="AQ8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71.06760000004761</v>
      </c>
      <c r="AR81" s="14">
        <f>SUM(Tabela21366677174[[#This Row],[Pumping]],Tabela21366677174[[#This Row],[Consumption]],Tabela21366677174[[#This Row],[EV total]])</f>
        <v>9308.4159739092174</v>
      </c>
      <c r="AS81" s="14">
        <f>Tabela21366677174[[#This Row],[Production]]-Tabela21366677174[[#This Row],[Cons+Pump+EV]]</f>
        <v>2020.513483581999</v>
      </c>
      <c r="AT81" s="14">
        <f>IF(Tabela21366677174[[#This Row],[Interconnection flow2]]&lt;0,-1,IF(Tabela21366677174[[#This Row],[Interconnection flow2]]&gt;0,1,0))</f>
        <v>1</v>
      </c>
      <c r="AU81" s="14">
        <f>IF(Tabela21366677174[[#This Row],[curtailment2]]=1,L$98-ABS(Tabela21366677174[[#This Row],[Interconnection flow2]]),IF(Tabela21366677174[[#This Row],[curtailment2]]=-1,K$98-ABS(Tabela21366677174[[#This Row],[Interconnection flow2]]),"-"))</f>
        <v>1479.486516418001</v>
      </c>
      <c r="AV8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020.513483581999</v>
      </c>
      <c r="AW8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62863904491538114</v>
      </c>
      <c r="AY81" s="14">
        <f>Tabela21366677174[[#This Row],[Cons+Pump+EV]]+Tabela21366677174[[#This Row],[Exportation_EV]]</f>
        <v>11328.929457491216</v>
      </c>
      <c r="AZ81" s="14">
        <f>Tabela21366677174[[#This Row],[Production]]+Tabela21366677174[[#This Row],[Importation_EV]]-Tabela21366677174[[#This Row],[Cons+Pump+EV+Exp]]</f>
        <v>0</v>
      </c>
      <c r="BA8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81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81" s="14">
        <f>Tabela21366677174[[#This Row],[limits2]]-Tabela21366677174[[#This Row],[Limits]]</f>
        <v>571.06760000004761</v>
      </c>
    </row>
    <row r="82" spans="1:55" s="2" customFormat="1" x14ac:dyDescent="0.2">
      <c r="A82" s="3">
        <v>47493.833328703702</v>
      </c>
      <c r="B82" s="14">
        <v>4537.4373417721517</v>
      </c>
      <c r="C82" s="14">
        <v>4263.394119836249</v>
      </c>
      <c r="D82" s="14">
        <v>0</v>
      </c>
      <c r="E82" s="14">
        <v>728.75314285714285</v>
      </c>
      <c r="F82" s="19">
        <v>262.08</v>
      </c>
      <c r="G82" s="14">
        <v>909.96250652741514</v>
      </c>
      <c r="H82" s="14">
        <v>277.09569536423845</v>
      </c>
      <c r="I82" s="14">
        <v>0</v>
      </c>
      <c r="J82" s="14">
        <v>0.50178571428571428</v>
      </c>
      <c r="K82" s="14">
        <v>0</v>
      </c>
      <c r="L82" s="14">
        <v>295.90909090909088</v>
      </c>
      <c r="M82" s="14">
        <v>31.36984658298466</v>
      </c>
      <c r="N82" s="14">
        <f>Tabela21326104549[[#This Row],[Consumo]]*(1+0.0122)^7</f>
        <v>8682.7025055469094</v>
      </c>
      <c r="O82" s="14">
        <f>Tabela21324584448[[#This Row],[Consumption]]+Tabela21324584448[[#This Row],[Pumping]]</f>
        <v>8714.0723521298933</v>
      </c>
      <c r="P82" s="14">
        <f>SUM(Tabela21324584448[[#This Row],[Hydro]:[Other thermal]])</f>
        <v>10979.224592071485</v>
      </c>
      <c r="Q82" s="14">
        <f>Tabela21324584448[[#This Row],[Production]]-Tabela21324584448[[#This Row],[Cons+Pump]]</f>
        <v>2265.1522399415917</v>
      </c>
      <c r="R82" s="14">
        <f>IF(Tabela21324584448[[#This Row],[Interconnection flow]]&lt;0,-1,IF(Tabela21324584448[[#This Row],[Interconnection flow]]&gt;0,1,0))</f>
        <v>1</v>
      </c>
      <c r="S82" s="14">
        <f>IF(Tabela21324584448[[#This Row],[curtailment]]=1,L$98-ABS(Tabela21324584448[[#This Row],[Interconnection flow]]),IF(Tabela21324584448[[#This Row],[curtailment]]=-1,K$98-ABS(Tabela21324584448[[#This Row],[Interconnection flow]]),"-"))</f>
        <v>1234.8477600584083</v>
      </c>
      <c r="T8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265.1522399415917</v>
      </c>
      <c r="U82" s="14">
        <f>Tabela21366677174[[#This Row],[curtail_exp]]+Tabela21366677174[[#This Row],[Cons+Pump]]</f>
        <v>10979.224592071485</v>
      </c>
      <c r="V8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2" s="15">
        <v>193.5</v>
      </c>
      <c r="X82" s="16">
        <v>1.9350000000000001</v>
      </c>
      <c r="Y82" s="15">
        <v>0</v>
      </c>
      <c r="Z82" s="16">
        <v>0</v>
      </c>
      <c r="AA82" s="15">
        <v>198</v>
      </c>
      <c r="AB82" s="16">
        <v>1.98</v>
      </c>
      <c r="AC82" s="15">
        <v>44</v>
      </c>
      <c r="AD82" s="16">
        <v>0.44</v>
      </c>
      <c r="AE82" s="15">
        <v>821.25000000000102</v>
      </c>
      <c r="AF82" s="16">
        <v>8.212500000000011</v>
      </c>
      <c r="AG82" s="15">
        <v>6167.1599999999198</v>
      </c>
      <c r="AH82" s="16">
        <v>61.671599999999202</v>
      </c>
      <c r="AI82" s="15">
        <v>1378.71</v>
      </c>
      <c r="AJ82" s="16">
        <v>13.787100000000001</v>
      </c>
      <c r="AK82" s="15">
        <v>8193.4199999996199</v>
      </c>
      <c r="AL82" s="16">
        <v>81.934199999996196</v>
      </c>
      <c r="AM82" s="15">
        <v>5460.4799999997904</v>
      </c>
      <c r="AN82" s="16">
        <v>54.604799999997908</v>
      </c>
      <c r="AO82" s="15">
        <v>36376.830000005</v>
      </c>
      <c r="AP82" s="16">
        <v>363.76830000005003</v>
      </c>
      <c r="AQ8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88.33350000004339</v>
      </c>
      <c r="AR82" s="14">
        <f>SUM(Tabela21366677174[[#This Row],[Pumping]],Tabela21366677174[[#This Row],[Consumption]],Tabela21366677174[[#This Row],[EV total]])</f>
        <v>9302.4058521299376</v>
      </c>
      <c r="AS82" s="14">
        <f>Tabela21366677174[[#This Row],[Production]]-Tabela21366677174[[#This Row],[Cons+Pump+EV]]</f>
        <v>1676.8187399415474</v>
      </c>
      <c r="AT82" s="14">
        <f>IF(Tabela21366677174[[#This Row],[Interconnection flow2]]&lt;0,-1,IF(Tabela21366677174[[#This Row],[Interconnection flow2]]&gt;0,1,0))</f>
        <v>1</v>
      </c>
      <c r="AU82" s="14">
        <f>IF(Tabela21366677174[[#This Row],[curtailment2]]=1,L$98-ABS(Tabela21366677174[[#This Row],[Interconnection flow2]]),IF(Tabela21366677174[[#This Row],[curtailment2]]=-1,K$98-ABS(Tabela21366677174[[#This Row],[Interconnection flow2]]),"-"))</f>
        <v>1823.1812600584526</v>
      </c>
      <c r="AV8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676.8187399415474</v>
      </c>
      <c r="AW8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7644213240684513</v>
      </c>
      <c r="AY82" s="14">
        <f>Tabela21366677174[[#This Row],[Cons+Pump+EV]]+Tabela21366677174[[#This Row],[Exportation_EV]]</f>
        <v>10979.224592071485</v>
      </c>
      <c r="AZ82" s="14">
        <f>Tabela21366677174[[#This Row],[Production]]+Tabela21366677174[[#This Row],[Importation_EV]]-Tabela21366677174[[#This Row],[Cons+Pump+EV+Exp]]</f>
        <v>0</v>
      </c>
      <c r="BA8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82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82" s="14">
        <f>Tabela21366677174[[#This Row],[limits2]]-Tabela21366677174[[#This Row],[Limits]]</f>
        <v>588.3335000000443</v>
      </c>
    </row>
    <row r="83" spans="1:55" s="2" customFormat="1" x14ac:dyDescent="0.2">
      <c r="A83" s="3">
        <v>47493.843745312501</v>
      </c>
      <c r="B83" s="14">
        <v>4439.4524829600778</v>
      </c>
      <c r="C83" s="14">
        <v>4308.6192780052106</v>
      </c>
      <c r="D83" s="14">
        <v>0</v>
      </c>
      <c r="E83" s="14">
        <v>733.98342857142848</v>
      </c>
      <c r="F83" s="20">
        <v>254.38</v>
      </c>
      <c r="G83" s="14">
        <v>772.08939947780675</v>
      </c>
      <c r="H83" s="14">
        <v>276.96705298013245</v>
      </c>
      <c r="I83" s="14">
        <v>0</v>
      </c>
      <c r="J83" s="14">
        <v>0.53392857142857142</v>
      </c>
      <c r="K83" s="14">
        <v>0</v>
      </c>
      <c r="L83" s="14">
        <v>79.88636363636364</v>
      </c>
      <c r="M83" s="14">
        <v>31.36984658298466</v>
      </c>
      <c r="N83" s="14">
        <f>Tabela21326104549[[#This Row],[Consumo]]*(1+0.0122)^7</f>
        <v>8602.4734243344355</v>
      </c>
      <c r="O83" s="14">
        <f>Tabela21324584448[[#This Row],[Consumption]]+Tabela21324584448[[#This Row],[Pumping]]</f>
        <v>8633.8432709174194</v>
      </c>
      <c r="P83" s="14">
        <f>SUM(Tabela21324584448[[#This Row],[Hydro]:[Other thermal]])</f>
        <v>10786.025570566086</v>
      </c>
      <c r="Q83" s="14">
        <f>Tabela21324584448[[#This Row],[Production]]-Tabela21324584448[[#This Row],[Cons+Pump]]</f>
        <v>2152.1822996486662</v>
      </c>
      <c r="R83" s="14">
        <f>IF(Tabela21324584448[[#This Row],[Interconnection flow]]&lt;0,-1,IF(Tabela21324584448[[#This Row],[Interconnection flow]]&gt;0,1,0))</f>
        <v>1</v>
      </c>
      <c r="S83" s="14">
        <f>IF(Tabela21324584448[[#This Row],[curtailment]]=1,L$98-ABS(Tabela21324584448[[#This Row],[Interconnection flow]]),IF(Tabela21324584448[[#This Row],[curtailment]]=-1,K$98-ABS(Tabela21324584448[[#This Row],[Interconnection flow]]),"-"))</f>
        <v>1347.8177003513338</v>
      </c>
      <c r="T8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52.1822996486662</v>
      </c>
      <c r="U83" s="14">
        <f>Tabela21366677174[[#This Row],[curtail_exp]]+Tabela21366677174[[#This Row],[Cons+Pump]]</f>
        <v>10786.025570566086</v>
      </c>
      <c r="V8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3" s="15">
        <v>193.5</v>
      </c>
      <c r="X83" s="16">
        <v>1.9350000000000001</v>
      </c>
      <c r="Y83" s="15">
        <v>0</v>
      </c>
      <c r="Z83" s="16">
        <v>0</v>
      </c>
      <c r="AA83" s="15">
        <v>355</v>
      </c>
      <c r="AB83" s="16">
        <v>3.5500000000000003</v>
      </c>
      <c r="AC83" s="15">
        <v>66</v>
      </c>
      <c r="AD83" s="16">
        <v>0.66</v>
      </c>
      <c r="AE83" s="15">
        <v>762.12000000000103</v>
      </c>
      <c r="AF83" s="16">
        <v>7.6212000000000106</v>
      </c>
      <c r="AG83" s="15">
        <v>5914.0799999999199</v>
      </c>
      <c r="AH83" s="16">
        <v>59.140799999999203</v>
      </c>
      <c r="AI83" s="15">
        <v>1362.06</v>
      </c>
      <c r="AJ83" s="16">
        <v>13.6206</v>
      </c>
      <c r="AK83" s="15">
        <v>7795.9799999996403</v>
      </c>
      <c r="AL83" s="16">
        <v>77.959799999996406</v>
      </c>
      <c r="AM83" s="15">
        <v>7183.4399999996904</v>
      </c>
      <c r="AN83" s="16">
        <v>71.834399999996904</v>
      </c>
      <c r="AO83" s="15">
        <v>36763.470000004803</v>
      </c>
      <c r="AP83" s="16">
        <v>367.63470000004804</v>
      </c>
      <c r="AQ8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03.95650000004048</v>
      </c>
      <c r="AR83" s="14">
        <f>SUM(Tabela21366677174[[#This Row],[Pumping]],Tabela21366677174[[#This Row],[Consumption]],Tabela21366677174[[#This Row],[EV total]])</f>
        <v>9237.7997709174597</v>
      </c>
      <c r="AS83" s="14">
        <f>Tabela21366677174[[#This Row],[Production]]-Tabela21366677174[[#This Row],[Cons+Pump+EV]]</f>
        <v>1548.225799648626</v>
      </c>
      <c r="AT83" s="14">
        <f>IF(Tabela21366677174[[#This Row],[Interconnection flow2]]&lt;0,-1,IF(Tabela21366677174[[#This Row],[Interconnection flow2]]&gt;0,1,0))</f>
        <v>1</v>
      </c>
      <c r="AU83" s="14">
        <f>IF(Tabela21366677174[[#This Row],[curtailment2]]=1,L$98-ABS(Tabela21366677174[[#This Row],[Interconnection flow2]]),IF(Tabela21366677174[[#This Row],[curtailment2]]=-1,K$98-ABS(Tabela21366677174[[#This Row],[Interconnection flow2]]),"-"))</f>
        <v>1951.774200351374</v>
      </c>
      <c r="AV8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548.225799648626</v>
      </c>
      <c r="AW8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4809954628330506</v>
      </c>
      <c r="AY83" s="14">
        <f>Tabela21366677174[[#This Row],[Cons+Pump+EV]]+Tabela21366677174[[#This Row],[Exportation_EV]]</f>
        <v>10786.025570566086</v>
      </c>
      <c r="AZ83" s="14">
        <f>Tabela21366677174[[#This Row],[Production]]+Tabela21366677174[[#This Row],[Importation_EV]]-Tabela21366677174[[#This Row],[Cons+Pump+EV+Exp]]</f>
        <v>0</v>
      </c>
      <c r="BA8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83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83" s="14">
        <f>Tabela21366677174[[#This Row],[limits2]]-Tabela21366677174[[#This Row],[Limits]]</f>
        <v>603.95650000004025</v>
      </c>
    </row>
    <row r="84" spans="1:55" s="2" customFormat="1" x14ac:dyDescent="0.2">
      <c r="A84" s="3">
        <v>47493.854161921299</v>
      </c>
      <c r="B84" s="14">
        <v>4411.0149221032134</v>
      </c>
      <c r="C84" s="14">
        <v>4332.6163007071082</v>
      </c>
      <c r="D84" s="14">
        <v>0</v>
      </c>
      <c r="E84" s="14">
        <v>727.5908571428572</v>
      </c>
      <c r="F84" s="19">
        <v>256.17</v>
      </c>
      <c r="G84" s="14">
        <v>683.73201044386428</v>
      </c>
      <c r="H84" s="14">
        <v>276.83841059602651</v>
      </c>
      <c r="I84" s="14">
        <v>0</v>
      </c>
      <c r="J84" s="14">
        <v>0.50178571428571428</v>
      </c>
      <c r="K84" s="14">
        <v>0</v>
      </c>
      <c r="L84" s="14">
        <v>14.545454545454545</v>
      </c>
      <c r="M84" s="14">
        <v>31.36984658298466</v>
      </c>
      <c r="N84" s="14">
        <f>Tabela21326104549[[#This Row],[Consumo]]*(1+0.0122)^7</f>
        <v>8511.467302362078</v>
      </c>
      <c r="O84" s="14">
        <f>Tabela21324584448[[#This Row],[Consumption]]+Tabela21324584448[[#This Row],[Pumping]]</f>
        <v>8542.8371489450619</v>
      </c>
      <c r="P84" s="14">
        <f>SUM(Tabela21324584448[[#This Row],[Hydro]:[Other thermal]])</f>
        <v>10688.464286707356</v>
      </c>
      <c r="Q84" s="14">
        <f>Tabela21324584448[[#This Row],[Production]]-Tabela21324584448[[#This Row],[Cons+Pump]]</f>
        <v>2145.6271377622943</v>
      </c>
      <c r="R84" s="14">
        <f>IF(Tabela21324584448[[#This Row],[Interconnection flow]]&lt;0,-1,IF(Tabela21324584448[[#This Row],[Interconnection flow]]&gt;0,1,0))</f>
        <v>1</v>
      </c>
      <c r="S84" s="14">
        <f>IF(Tabela21324584448[[#This Row],[curtailment]]=1,L$98-ABS(Tabela21324584448[[#This Row],[Interconnection flow]]),IF(Tabela21324584448[[#This Row],[curtailment]]=-1,K$98-ABS(Tabela21324584448[[#This Row],[Interconnection flow]]),"-"))</f>
        <v>1354.3728622377057</v>
      </c>
      <c r="T8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45.6271377622943</v>
      </c>
      <c r="U84" s="14">
        <f>Tabela21366677174[[#This Row],[curtail_exp]]+Tabela21366677174[[#This Row],[Cons+Pump]]</f>
        <v>10688.464286707356</v>
      </c>
      <c r="V8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4" s="15">
        <v>232.2</v>
      </c>
      <c r="X84" s="16">
        <v>2.3220000000000001</v>
      </c>
      <c r="Y84" s="15">
        <v>0</v>
      </c>
      <c r="Z84" s="16">
        <v>0</v>
      </c>
      <c r="AA84" s="15">
        <v>220</v>
      </c>
      <c r="AB84" s="16">
        <v>2.2000000000000002</v>
      </c>
      <c r="AC84" s="15">
        <v>66</v>
      </c>
      <c r="AD84" s="16">
        <v>0.66</v>
      </c>
      <c r="AE84" s="15">
        <v>742.41000000000099</v>
      </c>
      <c r="AF84" s="16">
        <v>7.4241000000000099</v>
      </c>
      <c r="AG84" s="15">
        <v>5660.99999999993</v>
      </c>
      <c r="AH84" s="16">
        <v>56.609999999999303</v>
      </c>
      <c r="AI84" s="15">
        <v>1253.79</v>
      </c>
      <c r="AJ84" s="16">
        <v>12.5379</v>
      </c>
      <c r="AK84" s="15">
        <v>7236.5399999996698</v>
      </c>
      <c r="AL84" s="16">
        <v>72.365399999996697</v>
      </c>
      <c r="AM84" s="15">
        <v>9330.83999999958</v>
      </c>
      <c r="AN84" s="16">
        <v>93.3083999999958</v>
      </c>
      <c r="AO84" s="15">
        <v>36638.100000004699</v>
      </c>
      <c r="AP84" s="16">
        <v>366.38100000004698</v>
      </c>
      <c r="AQ8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13.80880000003879</v>
      </c>
      <c r="AR84" s="14">
        <f>SUM(Tabela21366677174[[#This Row],[Pumping]],Tabela21366677174[[#This Row],[Consumption]],Tabela21366677174[[#This Row],[EV total]])</f>
        <v>9156.6459489451008</v>
      </c>
      <c r="AS84" s="14">
        <f>Tabela21366677174[[#This Row],[Production]]-Tabela21366677174[[#This Row],[Cons+Pump+EV]]</f>
        <v>1531.8183377622554</v>
      </c>
      <c r="AT84" s="14">
        <f>IF(Tabela21366677174[[#This Row],[Interconnection flow2]]&lt;0,-1,IF(Tabela21366677174[[#This Row],[Interconnection flow2]]&gt;0,1,0))</f>
        <v>1</v>
      </c>
      <c r="AU84" s="14">
        <f>IF(Tabela21366677174[[#This Row],[curtailment2]]=1,L$98-ABS(Tabela21366677174[[#This Row],[Interconnection flow2]]),IF(Tabela21366677174[[#This Row],[curtailment2]]=-1,K$98-ABS(Tabela21366677174[[#This Row],[Interconnection flow2]]),"-"))</f>
        <v>1968.1816622377446</v>
      </c>
      <c r="AV8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531.8183377622554</v>
      </c>
      <c r="AW8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5320518234978446</v>
      </c>
      <c r="AY84" s="14">
        <f>Tabela21366677174[[#This Row],[Cons+Pump+EV]]+Tabela21366677174[[#This Row],[Exportation_EV]]</f>
        <v>10688.464286707356</v>
      </c>
      <c r="AZ84" s="14">
        <f>Tabela21366677174[[#This Row],[Production]]+Tabela21366677174[[#This Row],[Importation_EV]]-Tabela21366677174[[#This Row],[Cons+Pump+EV+Exp]]</f>
        <v>0</v>
      </c>
      <c r="BA8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84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84" s="14">
        <f>Tabela21366677174[[#This Row],[limits2]]-Tabela21366677174[[#This Row],[Limits]]</f>
        <v>613.8088000000389</v>
      </c>
    </row>
    <row r="85" spans="1:55" s="2" customFormat="1" x14ac:dyDescent="0.2">
      <c r="A85" s="3">
        <v>47493.864578530091</v>
      </c>
      <c r="B85" s="14">
        <v>4323.6068403115878</v>
      </c>
      <c r="C85" s="14">
        <v>4459.062151097879</v>
      </c>
      <c r="D85" s="14">
        <v>0.59410187667560321</v>
      </c>
      <c r="E85" s="14">
        <v>722.5542857142857</v>
      </c>
      <c r="F85" s="20">
        <v>257.95</v>
      </c>
      <c r="G85" s="14">
        <v>646.07634464751959</v>
      </c>
      <c r="H85" s="14">
        <v>276.96705298013245</v>
      </c>
      <c r="I85" s="14">
        <v>0</v>
      </c>
      <c r="J85" s="14">
        <v>0.4732142857142857</v>
      </c>
      <c r="K85" s="14">
        <v>0</v>
      </c>
      <c r="L85" s="14">
        <v>43.06818181818182</v>
      </c>
      <c r="M85" s="14">
        <v>31.470069735006973</v>
      </c>
      <c r="N85" s="14">
        <f>Tabela21326104549[[#This Row],[Consumo]]*(1+0.0122)^7</f>
        <v>8381.2719412628685</v>
      </c>
      <c r="O85" s="14">
        <f>Tabela21324584448[[#This Row],[Consumption]]+Tabela21324584448[[#This Row],[Pumping]]</f>
        <v>8412.7420109978757</v>
      </c>
      <c r="P85" s="14">
        <f>SUM(Tabela21324584448[[#This Row],[Hydro]:[Other thermal]])</f>
        <v>10687.283990913797</v>
      </c>
      <c r="Q85" s="14">
        <f>Tabela21324584448[[#This Row],[Production]]-Tabela21324584448[[#This Row],[Cons+Pump]]</f>
        <v>2274.5419799159208</v>
      </c>
      <c r="R85" s="14">
        <f>IF(Tabela21324584448[[#This Row],[Interconnection flow]]&lt;0,-1,IF(Tabela21324584448[[#This Row],[Interconnection flow]]&gt;0,1,0))</f>
        <v>1</v>
      </c>
      <c r="S85" s="14">
        <f>IF(Tabela21324584448[[#This Row],[curtailment]]=1,L$98-ABS(Tabela21324584448[[#This Row],[Interconnection flow]]),IF(Tabela21324584448[[#This Row],[curtailment]]=-1,K$98-ABS(Tabela21324584448[[#This Row],[Interconnection flow]]),"-"))</f>
        <v>1225.4580200840792</v>
      </c>
      <c r="T8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274.5419799159208</v>
      </c>
      <c r="U85" s="14">
        <f>Tabela21366677174[[#This Row],[curtail_exp]]+Tabela21366677174[[#This Row],[Cons+Pump]]</f>
        <v>10687.283990913797</v>
      </c>
      <c r="V8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5" s="15">
        <v>309.599999999999</v>
      </c>
      <c r="X85" s="16">
        <v>3.0959999999999899</v>
      </c>
      <c r="Y85" s="15">
        <v>0</v>
      </c>
      <c r="Z85" s="16">
        <v>0</v>
      </c>
      <c r="AA85" s="15">
        <v>264</v>
      </c>
      <c r="AB85" s="16">
        <v>2.64</v>
      </c>
      <c r="AC85" s="15">
        <v>66</v>
      </c>
      <c r="AD85" s="16">
        <v>0.66</v>
      </c>
      <c r="AE85" s="15">
        <v>729.270000000001</v>
      </c>
      <c r="AF85" s="16">
        <v>7.2927000000000106</v>
      </c>
      <c r="AG85" s="15">
        <v>5248.0799999999399</v>
      </c>
      <c r="AH85" s="16">
        <v>52.480799999999398</v>
      </c>
      <c r="AI85" s="15">
        <v>999.00000000000398</v>
      </c>
      <c r="AJ85" s="16">
        <v>9.9900000000000393</v>
      </c>
      <c r="AK85" s="15">
        <v>6941.3399999997</v>
      </c>
      <c r="AL85" s="16">
        <v>69.413399999996997</v>
      </c>
      <c r="AM85" s="15">
        <v>10472.399999999399</v>
      </c>
      <c r="AN85" s="16">
        <v>104.72399999999399</v>
      </c>
      <c r="AO85" s="15">
        <v>36300.420000005201</v>
      </c>
      <c r="AP85" s="16">
        <v>363.00420000005204</v>
      </c>
      <c r="AQ8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13.30110000004242</v>
      </c>
      <c r="AR85" s="14">
        <f>SUM(Tabela21366677174[[#This Row],[Pumping]],Tabela21366677174[[#This Row],[Consumption]],Tabela21366677174[[#This Row],[EV total]])</f>
        <v>9026.0431109979181</v>
      </c>
      <c r="AS85" s="14">
        <f>Tabela21366677174[[#This Row],[Production]]-Tabela21366677174[[#This Row],[Cons+Pump+EV]]</f>
        <v>1661.2408799158784</v>
      </c>
      <c r="AT85" s="14">
        <f>IF(Tabela21366677174[[#This Row],[Interconnection flow2]]&lt;0,-1,IF(Tabela21366677174[[#This Row],[Interconnection flow2]]&gt;0,1,0))</f>
        <v>1</v>
      </c>
      <c r="AU85" s="14">
        <f>IF(Tabela21366677174[[#This Row],[curtailment2]]=1,L$98-ABS(Tabela21366677174[[#This Row],[Interconnection flow2]]),IF(Tabela21366677174[[#This Row],[curtailment2]]=-1,K$98-ABS(Tabela21366677174[[#This Row],[Interconnection flow2]]),"-"))</f>
        <v>1838.7591200841216</v>
      </c>
      <c r="AV8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661.2408799158784</v>
      </c>
      <c r="AW8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50046683766283862</v>
      </c>
      <c r="AY85" s="14">
        <f>Tabela21366677174[[#This Row],[Cons+Pump+EV]]+Tabela21366677174[[#This Row],[Exportation_EV]]</f>
        <v>10687.283990913797</v>
      </c>
      <c r="AZ85" s="14">
        <f>Tabela21366677174[[#This Row],[Production]]+Tabela21366677174[[#This Row],[Importation_EV]]-Tabela21366677174[[#This Row],[Cons+Pump+EV+Exp]]</f>
        <v>0</v>
      </c>
      <c r="BA8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85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85" s="14">
        <f>Tabela21366677174[[#This Row],[limits2]]-Tabela21366677174[[#This Row],[Limits]]</f>
        <v>613.30110000004242</v>
      </c>
    </row>
    <row r="86" spans="1:55" s="2" customFormat="1" x14ac:dyDescent="0.2">
      <c r="A86" s="3">
        <v>47493.874995138889</v>
      </c>
      <c r="B86" s="14">
        <v>4057.7904819863679</v>
      </c>
      <c r="C86" s="14">
        <v>4611.8124302195756</v>
      </c>
      <c r="D86" s="14">
        <v>0</v>
      </c>
      <c r="E86" s="14">
        <v>722.94171428571428</v>
      </c>
      <c r="F86" s="19">
        <v>209.91</v>
      </c>
      <c r="G86" s="14">
        <v>589.14809399477804</v>
      </c>
      <c r="H86" s="14">
        <v>276.96705298013245</v>
      </c>
      <c r="I86" s="14">
        <v>0</v>
      </c>
      <c r="J86" s="14">
        <v>0.49464285714285711</v>
      </c>
      <c r="K86" s="14">
        <v>215.51396648044692</v>
      </c>
      <c r="L86" s="14">
        <v>0</v>
      </c>
      <c r="M86" s="14">
        <v>31.269623430962341</v>
      </c>
      <c r="N86" s="14">
        <f>Tabela21326104549[[#This Row],[Consumo]]*(1+0.0122)^7</f>
        <v>8314.7590937447931</v>
      </c>
      <c r="O86" s="14">
        <f>Tabela21324584448[[#This Row],[Consumption]]+Tabela21324584448[[#This Row],[Pumping]]</f>
        <v>8346.0287171757554</v>
      </c>
      <c r="P86" s="14">
        <f>SUM(Tabela21324584448[[#This Row],[Hydro]:[Other thermal]])</f>
        <v>10469.064416323712</v>
      </c>
      <c r="Q86" s="14">
        <f>Tabela21324584448[[#This Row],[Production]]-Tabela21324584448[[#This Row],[Cons+Pump]]</f>
        <v>2123.0356991479566</v>
      </c>
      <c r="R86" s="14">
        <f>IF(Tabela21324584448[[#This Row],[Interconnection flow]]&lt;0,-1,IF(Tabela21324584448[[#This Row],[Interconnection flow]]&gt;0,1,0))</f>
        <v>1</v>
      </c>
      <c r="S86" s="14">
        <f>IF(Tabela21324584448[[#This Row],[curtailment]]=1,L$98-ABS(Tabela21324584448[[#This Row],[Interconnection flow]]),IF(Tabela21324584448[[#This Row],[curtailment]]=-1,K$98-ABS(Tabela21324584448[[#This Row],[Interconnection flow]]),"-"))</f>
        <v>1376.9643008520434</v>
      </c>
      <c r="T8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23.0356991479566</v>
      </c>
      <c r="U86" s="14">
        <f>Tabela21366677174[[#This Row],[curtail_exp]]+Tabela21366677174[[#This Row],[Cons+Pump]]</f>
        <v>10469.064416323712</v>
      </c>
      <c r="V8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6" s="15">
        <v>464.39999999999901</v>
      </c>
      <c r="X86" s="16">
        <v>4.6439999999999904</v>
      </c>
      <c r="Y86" s="15">
        <v>263.61</v>
      </c>
      <c r="Z86" s="16">
        <v>2.6361000000000003</v>
      </c>
      <c r="AA86" s="15">
        <v>286</v>
      </c>
      <c r="AB86" s="16">
        <v>2.86</v>
      </c>
      <c r="AC86" s="15">
        <v>66</v>
      </c>
      <c r="AD86" s="16">
        <v>0.66</v>
      </c>
      <c r="AE86" s="15">
        <v>663.57</v>
      </c>
      <c r="AF86" s="16">
        <v>6.6357000000000008</v>
      </c>
      <c r="AG86" s="15">
        <v>4941.4499999999398</v>
      </c>
      <c r="AH86" s="16">
        <v>49.4144999999994</v>
      </c>
      <c r="AI86" s="15">
        <v>1147.23</v>
      </c>
      <c r="AJ86" s="16">
        <v>11.472300000000001</v>
      </c>
      <c r="AK86" s="15">
        <v>6694.0199999997203</v>
      </c>
      <c r="AL86" s="16">
        <v>66.940199999997205</v>
      </c>
      <c r="AM86" s="15">
        <v>12381.0299999993</v>
      </c>
      <c r="AN86" s="16">
        <v>123.81029999999301</v>
      </c>
      <c r="AO86" s="15">
        <v>35322.750000005697</v>
      </c>
      <c r="AP86" s="16">
        <v>353.22750000005698</v>
      </c>
      <c r="AQ8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22.30060000004664</v>
      </c>
      <c r="AR86" s="14">
        <f>SUM(Tabela21366677174[[#This Row],[Pumping]],Tabela21366677174[[#This Row],[Consumption]],Tabela21366677174[[#This Row],[EV total]])</f>
        <v>8968.3293171758014</v>
      </c>
      <c r="AS86" s="14">
        <f>Tabela21366677174[[#This Row],[Production]]-Tabela21366677174[[#This Row],[Cons+Pump+EV]]</f>
        <v>1500.7350991479107</v>
      </c>
      <c r="AT86" s="14">
        <f>IF(Tabela21366677174[[#This Row],[Interconnection flow2]]&lt;0,-1,IF(Tabela21366677174[[#This Row],[Interconnection flow2]]&gt;0,1,0))</f>
        <v>1</v>
      </c>
      <c r="AU86" s="14">
        <f>IF(Tabela21366677174[[#This Row],[curtailment2]]=1,L$98-ABS(Tabela21366677174[[#This Row],[Interconnection flow2]]),IF(Tabela21366677174[[#This Row],[curtailment2]]=-1,K$98-ABS(Tabela21366677174[[#This Row],[Interconnection flow2]]),"-"))</f>
        <v>1999.2649008520893</v>
      </c>
      <c r="AV8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500.7350991479107</v>
      </c>
      <c r="AW8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5193662581882216</v>
      </c>
      <c r="AY86" s="14">
        <f>Tabela21366677174[[#This Row],[Cons+Pump+EV]]+Tabela21366677174[[#This Row],[Exportation_EV]]</f>
        <v>10469.064416323712</v>
      </c>
      <c r="AZ86" s="14">
        <f>Tabela21366677174[[#This Row],[Production]]+Tabela21366677174[[#This Row],[Importation_EV]]-Tabela21366677174[[#This Row],[Cons+Pump+EV+Exp]]</f>
        <v>0</v>
      </c>
      <c r="BA8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86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86" s="14">
        <f>Tabela21366677174[[#This Row],[limits2]]-Tabela21366677174[[#This Row],[Limits]]</f>
        <v>622.30060000004596</v>
      </c>
    </row>
    <row r="87" spans="1:55" s="2" customFormat="1" x14ac:dyDescent="0.2">
      <c r="A87" s="3">
        <v>47493.885411747688</v>
      </c>
      <c r="B87" s="14">
        <v>3971.8791139240507</v>
      </c>
      <c r="C87" s="14">
        <v>4663.2675846669144</v>
      </c>
      <c r="D87" s="14">
        <v>0</v>
      </c>
      <c r="E87" s="14">
        <v>731.65885714285719</v>
      </c>
      <c r="F87" s="20">
        <v>261.52</v>
      </c>
      <c r="G87" s="14">
        <v>573.73002610966057</v>
      </c>
      <c r="H87" s="14">
        <v>277.48162251655629</v>
      </c>
      <c r="I87" s="14">
        <v>0</v>
      </c>
      <c r="J87" s="14">
        <v>0.49821428571428567</v>
      </c>
      <c r="K87" s="14">
        <v>293.64804469273741</v>
      </c>
      <c r="L87" s="14">
        <v>0</v>
      </c>
      <c r="M87" s="14">
        <v>128.08518828451881</v>
      </c>
      <c r="N87" s="14">
        <f>Tabela21326104549[[#This Row],[Consumo]]*(1+0.0122)^7</f>
        <v>8195.1230554103186</v>
      </c>
      <c r="O87" s="14">
        <f>Tabela21324584448[[#This Row],[Consumption]]+Tabela21324584448[[#This Row],[Pumping]]</f>
        <v>8323.2082436948367</v>
      </c>
      <c r="P87" s="14">
        <f>SUM(Tabela21324584448[[#This Row],[Hydro]:[Other thermal]])</f>
        <v>10480.035418645752</v>
      </c>
      <c r="Q87" s="14">
        <f>Tabela21324584448[[#This Row],[Production]]-Tabela21324584448[[#This Row],[Cons+Pump]]</f>
        <v>2156.8271749509149</v>
      </c>
      <c r="R87" s="14">
        <f>IF(Tabela21324584448[[#This Row],[Interconnection flow]]&lt;0,-1,IF(Tabela21324584448[[#This Row],[Interconnection flow]]&gt;0,1,0))</f>
        <v>1</v>
      </c>
      <c r="S87" s="14">
        <f>IF(Tabela21324584448[[#This Row],[curtailment]]=1,L$98-ABS(Tabela21324584448[[#This Row],[Interconnection flow]]),IF(Tabela21324584448[[#This Row],[curtailment]]=-1,K$98-ABS(Tabela21324584448[[#This Row],[Interconnection flow]]),"-"))</f>
        <v>1343.1728250490851</v>
      </c>
      <c r="T8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56.8271749509149</v>
      </c>
      <c r="U87" s="14">
        <f>Tabela21366677174[[#This Row],[curtail_exp]]+Tabela21366677174[[#This Row],[Cons+Pump]]</f>
        <v>10480.035418645752</v>
      </c>
      <c r="V8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7" s="15">
        <v>580.5</v>
      </c>
      <c r="X87" s="16">
        <v>5.8049999999999997</v>
      </c>
      <c r="Y87" s="15">
        <v>302.22000000000003</v>
      </c>
      <c r="Z87" s="16">
        <v>3.0222000000000002</v>
      </c>
      <c r="AA87" s="15">
        <v>308</v>
      </c>
      <c r="AB87" s="16">
        <v>3.08</v>
      </c>
      <c r="AC87" s="15">
        <v>66</v>
      </c>
      <c r="AD87" s="16">
        <v>0.66</v>
      </c>
      <c r="AE87" s="15">
        <v>584.73</v>
      </c>
      <c r="AF87" s="16">
        <v>5.8473000000000006</v>
      </c>
      <c r="AG87" s="15">
        <v>4615.3799999999501</v>
      </c>
      <c r="AH87" s="16">
        <v>46.153799999999499</v>
      </c>
      <c r="AI87" s="15">
        <v>997.11000000000195</v>
      </c>
      <c r="AJ87" s="16">
        <v>9.9711000000000194</v>
      </c>
      <c r="AK87" s="15">
        <v>5860.4399999997604</v>
      </c>
      <c r="AL87" s="16">
        <v>58.604399999997604</v>
      </c>
      <c r="AM87" s="15">
        <v>14735.4299999991</v>
      </c>
      <c r="AN87" s="16">
        <v>147.35429999999101</v>
      </c>
      <c r="AO87" s="15">
        <v>34694.820000006097</v>
      </c>
      <c r="AP87" s="16">
        <v>346.94820000006098</v>
      </c>
      <c r="AQ8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27.44630000004918</v>
      </c>
      <c r="AR87" s="14">
        <f>SUM(Tabela21366677174[[#This Row],[Pumping]],Tabela21366677174[[#This Row],[Consumption]],Tabela21366677174[[#This Row],[EV total]])</f>
        <v>8950.6545436948854</v>
      </c>
      <c r="AS87" s="14">
        <f>Tabela21366677174[[#This Row],[Production]]-Tabela21366677174[[#This Row],[Cons+Pump+EV]]</f>
        <v>1529.3808749508662</v>
      </c>
      <c r="AT87" s="14">
        <f>IF(Tabela21366677174[[#This Row],[Interconnection flow2]]&lt;0,-1,IF(Tabela21366677174[[#This Row],[Interconnection flow2]]&gt;0,1,0))</f>
        <v>1</v>
      </c>
      <c r="AU87" s="14">
        <f>IF(Tabela21366677174[[#This Row],[curtailment2]]=1,L$98-ABS(Tabela21366677174[[#This Row],[Interconnection flow2]]),IF(Tabela21366677174[[#This Row],[curtailment2]]=-1,K$98-ABS(Tabela21366677174[[#This Row],[Interconnection flow2]]),"-"))</f>
        <v>1970.6191250491338</v>
      </c>
      <c r="AV8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529.3808749508662</v>
      </c>
      <c r="AW8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6713742885404136</v>
      </c>
      <c r="AY87" s="14">
        <f>Tabela21366677174[[#This Row],[Cons+Pump+EV]]+Tabela21366677174[[#This Row],[Exportation_EV]]</f>
        <v>10480.035418645752</v>
      </c>
      <c r="AZ87" s="14">
        <f>Tabela21366677174[[#This Row],[Production]]+Tabela21366677174[[#This Row],[Importation_EV]]-Tabela21366677174[[#This Row],[Cons+Pump+EV+Exp]]</f>
        <v>0</v>
      </c>
      <c r="BA8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87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87" s="14">
        <f>Tabela21366677174[[#This Row],[limits2]]-Tabela21366677174[[#This Row],[Limits]]</f>
        <v>627.44630000004872</v>
      </c>
    </row>
    <row r="88" spans="1:55" s="2" customFormat="1" x14ac:dyDescent="0.2">
      <c r="A88" s="3">
        <v>47493.895828356479</v>
      </c>
      <c r="B88" s="14">
        <v>3917.2989532619276</v>
      </c>
      <c r="C88" s="14">
        <v>4638.1168589505023</v>
      </c>
      <c r="D88" s="14">
        <v>0</v>
      </c>
      <c r="E88" s="14">
        <v>740.95714285714291</v>
      </c>
      <c r="F88" s="19">
        <v>263.31</v>
      </c>
      <c r="G88" s="14">
        <v>572.54402088772849</v>
      </c>
      <c r="H88" s="14">
        <v>278.25347682119207</v>
      </c>
      <c r="I88" s="14">
        <v>0</v>
      </c>
      <c r="J88" s="14">
        <v>0.52142857142857146</v>
      </c>
      <c r="K88" s="14">
        <v>289.54189944134077</v>
      </c>
      <c r="L88" s="14">
        <v>0</v>
      </c>
      <c r="M88" s="14">
        <v>174.48850767085074</v>
      </c>
      <c r="N88" s="14">
        <f>Tabela21326104549[[#This Row],[Consumo]]*(1+0.0122)^7</f>
        <v>8076.0313120637165</v>
      </c>
      <c r="O88" s="14">
        <f>Tabela21324584448[[#This Row],[Consumption]]+Tabela21324584448[[#This Row],[Pumping]]</f>
        <v>8250.5198197345671</v>
      </c>
      <c r="P88" s="14">
        <f>SUM(Tabela21324584448[[#This Row],[Hydro]:[Other thermal]])</f>
        <v>10411.001881349921</v>
      </c>
      <c r="Q88" s="14">
        <f>Tabela21324584448[[#This Row],[Production]]-Tabela21324584448[[#This Row],[Cons+Pump]]</f>
        <v>2160.4820616153538</v>
      </c>
      <c r="R88" s="14">
        <f>IF(Tabela21324584448[[#This Row],[Interconnection flow]]&lt;0,-1,IF(Tabela21324584448[[#This Row],[Interconnection flow]]&gt;0,1,0))</f>
        <v>1</v>
      </c>
      <c r="S88" s="14">
        <f>IF(Tabela21324584448[[#This Row],[curtailment]]=1,L$98-ABS(Tabela21324584448[[#This Row],[Interconnection flow]]),IF(Tabela21324584448[[#This Row],[curtailment]]=-1,K$98-ABS(Tabela21324584448[[#This Row],[Interconnection flow]]),"-"))</f>
        <v>1339.5179383846462</v>
      </c>
      <c r="T8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60.4820616153538</v>
      </c>
      <c r="U88" s="14">
        <f>Tabela21366677174[[#This Row],[curtail_exp]]+Tabela21366677174[[#This Row],[Cons+Pump]]</f>
        <v>10411.001881349921</v>
      </c>
      <c r="V8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8" s="15">
        <v>619.20000000000005</v>
      </c>
      <c r="X88" s="16">
        <v>6.1920000000000002</v>
      </c>
      <c r="Y88" s="15">
        <v>302.22000000000003</v>
      </c>
      <c r="Z88" s="16">
        <v>3.0222000000000002</v>
      </c>
      <c r="AA88" s="15">
        <v>308</v>
      </c>
      <c r="AB88" s="16">
        <v>3.08</v>
      </c>
      <c r="AC88" s="15">
        <v>66</v>
      </c>
      <c r="AD88" s="16">
        <v>0.66</v>
      </c>
      <c r="AE88" s="15">
        <v>512.45999999999901</v>
      </c>
      <c r="AF88" s="16">
        <v>5.1245999999999903</v>
      </c>
      <c r="AG88" s="15">
        <v>4108.9499999999598</v>
      </c>
      <c r="AH88" s="16">
        <v>41.089499999999596</v>
      </c>
      <c r="AI88" s="15">
        <v>964.08000000000197</v>
      </c>
      <c r="AJ88" s="16">
        <v>9.64080000000002</v>
      </c>
      <c r="AK88" s="15">
        <v>5164.0199999998104</v>
      </c>
      <c r="AL88" s="16">
        <v>51.640199999998103</v>
      </c>
      <c r="AM88" s="15">
        <v>17303.579999999401</v>
      </c>
      <c r="AN88" s="16">
        <v>173.03579999999403</v>
      </c>
      <c r="AO88" s="15">
        <v>32358.420000006299</v>
      </c>
      <c r="AP88" s="16">
        <v>323.58420000006299</v>
      </c>
      <c r="AQ8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17.06930000005468</v>
      </c>
      <c r="AR88" s="14">
        <f>SUM(Tabela21366677174[[#This Row],[Pumping]],Tabela21366677174[[#This Row],[Consumption]],Tabela21366677174[[#This Row],[EV total]])</f>
        <v>8867.5891197346209</v>
      </c>
      <c r="AS88" s="14">
        <f>Tabela21366677174[[#This Row],[Production]]-Tabela21366677174[[#This Row],[Cons+Pump+EV]]</f>
        <v>1543.4127616153</v>
      </c>
      <c r="AT88" s="14">
        <f>IF(Tabela21366677174[[#This Row],[Interconnection flow2]]&lt;0,-1,IF(Tabela21366677174[[#This Row],[Interconnection flow2]]&gt;0,1,0))</f>
        <v>1</v>
      </c>
      <c r="AU88" s="14">
        <f>IF(Tabela21366677174[[#This Row],[curtailment2]]=1,L$98-ABS(Tabela21366677174[[#This Row],[Interconnection flow2]]),IF(Tabela21366677174[[#This Row],[curtailment2]]=-1,K$98-ABS(Tabela21366677174[[#This Row],[Interconnection flow2]]),"-"))</f>
        <v>1956.5872383847</v>
      </c>
      <c r="AV8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543.4127616153</v>
      </c>
      <c r="AW8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6066520075437817</v>
      </c>
      <c r="AY88" s="14">
        <f>Tabela21366677174[[#This Row],[Cons+Pump+EV]]+Tabela21366677174[[#This Row],[Exportation_EV]]</f>
        <v>10411.001881349921</v>
      </c>
      <c r="AZ88" s="14">
        <f>Tabela21366677174[[#This Row],[Production]]+Tabela21366677174[[#This Row],[Importation_EV]]-Tabela21366677174[[#This Row],[Cons+Pump+EV+Exp]]</f>
        <v>0</v>
      </c>
      <c r="BA8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88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88" s="14">
        <f>Tabela21366677174[[#This Row],[limits2]]-Tabela21366677174[[#This Row],[Limits]]</f>
        <v>617.06930000005377</v>
      </c>
    </row>
    <row r="89" spans="1:55" s="2" customFormat="1" x14ac:dyDescent="0.2">
      <c r="A89" s="3">
        <v>47493.906244965277</v>
      </c>
      <c r="B89" s="14">
        <v>3792.2734664070108</v>
      </c>
      <c r="C89" s="14">
        <v>4622.195757350205</v>
      </c>
      <c r="D89" s="14">
        <v>0</v>
      </c>
      <c r="E89" s="14">
        <v>745.0251428571429</v>
      </c>
      <c r="F89" s="20">
        <v>265.08999999999997</v>
      </c>
      <c r="G89" s="14">
        <v>535.48135770234978</v>
      </c>
      <c r="H89" s="14">
        <v>277.61026490066229</v>
      </c>
      <c r="I89" s="14">
        <v>0</v>
      </c>
      <c r="J89" s="14">
        <v>0.5357142857142857</v>
      </c>
      <c r="K89" s="14">
        <v>250.12290502793297</v>
      </c>
      <c r="L89" s="14">
        <v>0</v>
      </c>
      <c r="M89" s="14">
        <v>174.58873082287309</v>
      </c>
      <c r="N89" s="14">
        <f>Tabela21326104549[[#This Row],[Consumo]]*(1+0.0122)^7</f>
        <v>7847.7539941498007</v>
      </c>
      <c r="O89" s="14">
        <f>Tabela21324584448[[#This Row],[Consumption]]+Tabela21324584448[[#This Row],[Pumping]]</f>
        <v>8022.3427249726738</v>
      </c>
      <c r="P89" s="14">
        <f>SUM(Tabela21324584448[[#This Row],[Hydro]:[Other thermal]])</f>
        <v>10238.211703503086</v>
      </c>
      <c r="Q89" s="14">
        <f>Tabela21324584448[[#This Row],[Production]]-Tabela21324584448[[#This Row],[Cons+Pump]]</f>
        <v>2215.8689785304123</v>
      </c>
      <c r="R89" s="14">
        <f>IF(Tabela21324584448[[#This Row],[Interconnection flow]]&lt;0,-1,IF(Tabela21324584448[[#This Row],[Interconnection flow]]&gt;0,1,0))</f>
        <v>1</v>
      </c>
      <c r="S89" s="14">
        <f>IF(Tabela21324584448[[#This Row],[curtailment]]=1,L$98-ABS(Tabela21324584448[[#This Row],[Interconnection flow]]),IF(Tabela21324584448[[#This Row],[curtailment]]=-1,K$98-ABS(Tabela21324584448[[#This Row],[Interconnection flow]]),"-"))</f>
        <v>1284.1310214695877</v>
      </c>
      <c r="T8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215.8689785304123</v>
      </c>
      <c r="U89" s="14">
        <f>Tabela21366677174[[#This Row],[curtail_exp]]+Tabela21366677174[[#This Row],[Cons+Pump]]</f>
        <v>10238.211703503086</v>
      </c>
      <c r="V8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9" s="15">
        <v>696.6</v>
      </c>
      <c r="X89" s="16">
        <v>6.9660000000000002</v>
      </c>
      <c r="Y89" s="15">
        <v>77.22</v>
      </c>
      <c r="Z89" s="16">
        <v>0.7722</v>
      </c>
      <c r="AA89" s="15">
        <v>352</v>
      </c>
      <c r="AB89" s="16">
        <v>3.52</v>
      </c>
      <c r="AC89" s="15">
        <v>66</v>
      </c>
      <c r="AD89" s="16">
        <v>0.66</v>
      </c>
      <c r="AE89" s="15">
        <v>466.469999999999</v>
      </c>
      <c r="AF89" s="16">
        <v>4.6646999999999901</v>
      </c>
      <c r="AG89" s="15">
        <v>3456.53999999998</v>
      </c>
      <c r="AH89" s="16">
        <v>34.565399999999798</v>
      </c>
      <c r="AI89" s="15">
        <v>712.62000000000103</v>
      </c>
      <c r="AJ89" s="16">
        <v>7.1262000000000105</v>
      </c>
      <c r="AK89" s="15">
        <v>4487.0399999998399</v>
      </c>
      <c r="AL89" s="16">
        <v>44.870399999998398</v>
      </c>
      <c r="AM89" s="15">
        <v>20473.380000000801</v>
      </c>
      <c r="AN89" s="16">
        <v>204.73380000000802</v>
      </c>
      <c r="AO89" s="15">
        <v>30950.460000005402</v>
      </c>
      <c r="AP89" s="16">
        <v>309.50460000005404</v>
      </c>
      <c r="AQ8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17.38330000006022</v>
      </c>
      <c r="AR89" s="14">
        <f>SUM(Tabela21366677174[[#This Row],[Pumping]],Tabela21366677174[[#This Row],[Consumption]],Tabela21366677174[[#This Row],[EV total]])</f>
        <v>8639.7260249727333</v>
      </c>
      <c r="AS89" s="14">
        <f>Tabela21366677174[[#This Row],[Production]]-Tabela21366677174[[#This Row],[Cons+Pump+EV]]</f>
        <v>1598.4856785303527</v>
      </c>
      <c r="AT89" s="14">
        <f>IF(Tabela21366677174[[#This Row],[Interconnection flow2]]&lt;0,-1,IF(Tabela21366677174[[#This Row],[Interconnection flow2]]&gt;0,1,0))</f>
        <v>1</v>
      </c>
      <c r="AU89" s="14">
        <f>IF(Tabela21366677174[[#This Row],[curtailment2]]=1,L$98-ABS(Tabela21366677174[[#This Row],[Interconnection flow2]]),IF(Tabela21366677174[[#This Row],[curtailment2]]=-1,K$98-ABS(Tabela21366677174[[#This Row],[Interconnection flow2]]),"-"))</f>
        <v>1901.5143214696473</v>
      </c>
      <c r="AV8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598.4856785303527</v>
      </c>
      <c r="AW8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8077905578008118</v>
      </c>
      <c r="AY89" s="14">
        <f>Tabela21366677174[[#This Row],[Cons+Pump+EV]]+Tabela21366677174[[#This Row],[Exportation_EV]]</f>
        <v>10238.211703503086</v>
      </c>
      <c r="AZ89" s="14">
        <f>Tabela21366677174[[#This Row],[Production]]+Tabela21366677174[[#This Row],[Importation_EV]]-Tabela21366677174[[#This Row],[Cons+Pump+EV+Exp]]</f>
        <v>0</v>
      </c>
      <c r="BA8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89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89" s="14">
        <f>Tabela21366677174[[#This Row],[limits2]]-Tabela21366677174[[#This Row],[Limits]]</f>
        <v>617.38330000005953</v>
      </c>
    </row>
    <row r="90" spans="1:55" s="2" customFormat="1" x14ac:dyDescent="0.2">
      <c r="A90" s="3">
        <v>47493.916661574076</v>
      </c>
      <c r="B90" s="14">
        <v>3770.9203505355399</v>
      </c>
      <c r="C90" s="14">
        <v>4457.216226274656</v>
      </c>
      <c r="D90" s="14">
        <v>0</v>
      </c>
      <c r="E90" s="14">
        <v>729.14057142857143</v>
      </c>
      <c r="F90" s="19">
        <v>251.98</v>
      </c>
      <c r="G90" s="14">
        <v>507.31373368146211</v>
      </c>
      <c r="H90" s="14">
        <v>274.78013245033111</v>
      </c>
      <c r="I90" s="14">
        <v>0</v>
      </c>
      <c r="J90" s="14">
        <v>0.5</v>
      </c>
      <c r="K90" s="14">
        <v>290.01117318435752</v>
      </c>
      <c r="L90" s="14">
        <v>0</v>
      </c>
      <c r="M90" s="14">
        <v>228.2081171548117</v>
      </c>
      <c r="N90" s="14">
        <f>Tabela21326104549[[#This Row],[Consumo]]*(1+0.0122)^7</f>
        <v>7666.9391991784059</v>
      </c>
      <c r="O90" s="14">
        <f>Tabela21324584448[[#This Row],[Consumption]]+Tabela21324584448[[#This Row],[Pumping]]</f>
        <v>7895.1473163332175</v>
      </c>
      <c r="P90" s="14">
        <f>SUM(Tabela21324584448[[#This Row],[Hydro]:[Other thermal]])</f>
        <v>9991.8510143705607</v>
      </c>
      <c r="Q90" s="14">
        <f>Tabela21324584448[[#This Row],[Production]]-Tabela21324584448[[#This Row],[Cons+Pump]]</f>
        <v>2096.7036980373432</v>
      </c>
      <c r="R90" s="14">
        <f>IF(Tabela21324584448[[#This Row],[Interconnection flow]]&lt;0,-1,IF(Tabela21324584448[[#This Row],[Interconnection flow]]&gt;0,1,0))</f>
        <v>1</v>
      </c>
      <c r="S90" s="14">
        <f>IF(Tabela21324584448[[#This Row],[curtailment]]=1,L$98-ABS(Tabela21324584448[[#This Row],[Interconnection flow]]),IF(Tabela21324584448[[#This Row],[curtailment]]=-1,K$98-ABS(Tabela21324584448[[#This Row],[Interconnection flow]]),"-"))</f>
        <v>1403.2963019626568</v>
      </c>
      <c r="T9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96.7036980373432</v>
      </c>
      <c r="U90" s="14">
        <f>Tabela21366677174[[#This Row],[curtail_exp]]+Tabela21366677174[[#This Row],[Cons+Pump]]</f>
        <v>9991.8510143705607</v>
      </c>
      <c r="V9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0" s="15">
        <v>735.3</v>
      </c>
      <c r="X90" s="16">
        <v>7.3529999999999998</v>
      </c>
      <c r="Y90" s="15">
        <v>115.83</v>
      </c>
      <c r="Z90" s="16">
        <v>1.1583000000000001</v>
      </c>
      <c r="AA90" s="15">
        <v>487</v>
      </c>
      <c r="AB90" s="16">
        <v>4.87</v>
      </c>
      <c r="AC90" s="15">
        <v>88</v>
      </c>
      <c r="AD90" s="16">
        <v>0.88</v>
      </c>
      <c r="AE90" s="15">
        <v>519.02999999999895</v>
      </c>
      <c r="AF90" s="16">
        <v>5.1902999999999899</v>
      </c>
      <c r="AG90" s="15">
        <v>2990.3399999999901</v>
      </c>
      <c r="AH90" s="16">
        <v>29.903399999999902</v>
      </c>
      <c r="AI90" s="15">
        <v>772.56000000000199</v>
      </c>
      <c r="AJ90" s="16">
        <v>7.7256000000000205</v>
      </c>
      <c r="AK90" s="15">
        <v>4019.93999999988</v>
      </c>
      <c r="AL90" s="16">
        <v>40.199399999998803</v>
      </c>
      <c r="AM90" s="15">
        <v>22250.160000001801</v>
      </c>
      <c r="AN90" s="16">
        <v>222.50160000001802</v>
      </c>
      <c r="AO90" s="15">
        <v>28670.310000004301</v>
      </c>
      <c r="AP90" s="16">
        <v>286.70310000004304</v>
      </c>
      <c r="AQ9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06.48470000005977</v>
      </c>
      <c r="AR90" s="14">
        <f>SUM(Tabela21366677174[[#This Row],[Pumping]],Tabela21366677174[[#This Row],[Consumption]],Tabela21366677174[[#This Row],[EV total]])</f>
        <v>8501.6320163332766</v>
      </c>
      <c r="AS90" s="14">
        <f>Tabela21366677174[[#This Row],[Production]]-Tabela21366677174[[#This Row],[Cons+Pump+EV]]</f>
        <v>1490.2189980372841</v>
      </c>
      <c r="AT90" s="14">
        <f>IF(Tabela21366677174[[#This Row],[Interconnection flow2]]&lt;0,-1,IF(Tabela21366677174[[#This Row],[Interconnection flow2]]&gt;0,1,0))</f>
        <v>1</v>
      </c>
      <c r="AU90" s="14">
        <f>IF(Tabela21366677174[[#This Row],[curtailment2]]=1,L$98-ABS(Tabela21366677174[[#This Row],[Interconnection flow2]]),IF(Tabela21366677174[[#This Row],[curtailment2]]=-1,K$98-ABS(Tabela21366677174[[#This Row],[Interconnection flow2]]),"-"))</f>
        <v>2009.7810019627159</v>
      </c>
      <c r="AV9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490.2189980372841</v>
      </c>
      <c r="AW9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3218577512947676</v>
      </c>
      <c r="AY90" s="14">
        <f>Tabela21366677174[[#This Row],[Cons+Pump+EV]]+Tabela21366677174[[#This Row],[Exportation_EV]]</f>
        <v>9991.8510143705607</v>
      </c>
      <c r="AZ90" s="14">
        <f>Tabela21366677174[[#This Row],[Production]]+Tabela21366677174[[#This Row],[Importation_EV]]-Tabela21366677174[[#This Row],[Cons+Pump+EV+Exp]]</f>
        <v>0</v>
      </c>
      <c r="BA9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0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0" s="14">
        <f>Tabela21366677174[[#This Row],[limits2]]-Tabela21366677174[[#This Row],[Limits]]</f>
        <v>606.48470000005909</v>
      </c>
    </row>
    <row r="91" spans="1:55" s="2" customFormat="1" x14ac:dyDescent="0.2">
      <c r="A91" s="3">
        <v>47493.927078182867</v>
      </c>
      <c r="B91" s="14">
        <v>3759.6451071080819</v>
      </c>
      <c r="C91" s="14">
        <v>4316.925939709713</v>
      </c>
      <c r="D91" s="14">
        <v>0</v>
      </c>
      <c r="E91" s="14">
        <v>733.40228571428577</v>
      </c>
      <c r="F91" s="20">
        <v>268.66000000000003</v>
      </c>
      <c r="G91" s="14">
        <v>487.74464751958226</v>
      </c>
      <c r="H91" s="14">
        <v>275.03741721854306</v>
      </c>
      <c r="I91" s="14">
        <v>0</v>
      </c>
      <c r="J91" s="14">
        <v>0.49642857142857144</v>
      </c>
      <c r="K91" s="14">
        <v>344.21229050279328</v>
      </c>
      <c r="L91" s="14">
        <v>0</v>
      </c>
      <c r="M91" s="14">
        <v>289.2440167364017</v>
      </c>
      <c r="N91" s="14">
        <f>Tabela21326104549[[#This Row],[Consumo]]*(1+0.0122)^7</f>
        <v>7545.9968528730351</v>
      </c>
      <c r="O91" s="14">
        <f>Tabela21324584448[[#This Row],[Consumption]]+Tabela21324584448[[#This Row],[Pumping]]</f>
        <v>7835.2408696094371</v>
      </c>
      <c r="P91" s="14">
        <f>SUM(Tabela21324584448[[#This Row],[Hydro]:[Other thermal]])</f>
        <v>9841.9118258416365</v>
      </c>
      <c r="Q91" s="14">
        <f>Tabela21324584448[[#This Row],[Production]]-Tabela21324584448[[#This Row],[Cons+Pump]]</f>
        <v>2006.6709562321994</v>
      </c>
      <c r="R91" s="14">
        <f>IF(Tabela21324584448[[#This Row],[Interconnection flow]]&lt;0,-1,IF(Tabela21324584448[[#This Row],[Interconnection flow]]&gt;0,1,0))</f>
        <v>1</v>
      </c>
      <c r="S91" s="14">
        <f>IF(Tabela21324584448[[#This Row],[curtailment]]=1,L$98-ABS(Tabela21324584448[[#This Row],[Interconnection flow]]),IF(Tabela21324584448[[#This Row],[curtailment]]=-1,K$98-ABS(Tabela21324584448[[#This Row],[Interconnection flow]]),"-"))</f>
        <v>1493.3290437678006</v>
      </c>
      <c r="T9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06.6709562321994</v>
      </c>
      <c r="U91" s="14">
        <f>Tabela21366677174[[#This Row],[curtail_exp]]+Tabela21366677174[[#This Row],[Cons+Pump]]</f>
        <v>9841.9118258416365</v>
      </c>
      <c r="V9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1" s="15">
        <v>735.3</v>
      </c>
      <c r="X91" s="16">
        <v>7.3529999999999998</v>
      </c>
      <c r="Y91" s="15">
        <v>115.83</v>
      </c>
      <c r="Z91" s="16">
        <v>1.1583000000000001</v>
      </c>
      <c r="AA91" s="15">
        <v>487</v>
      </c>
      <c r="AB91" s="16">
        <v>4.87</v>
      </c>
      <c r="AC91" s="15">
        <v>88</v>
      </c>
      <c r="AD91" s="16">
        <v>0.88</v>
      </c>
      <c r="AE91" s="15">
        <v>1057.77</v>
      </c>
      <c r="AF91" s="16">
        <v>10.5777</v>
      </c>
      <c r="AG91" s="15">
        <v>2564.1</v>
      </c>
      <c r="AH91" s="16">
        <v>25.640999999999998</v>
      </c>
      <c r="AI91" s="15">
        <v>1092.24</v>
      </c>
      <c r="AJ91" s="16">
        <v>10.9224</v>
      </c>
      <c r="AK91" s="15">
        <v>3702.95999999992</v>
      </c>
      <c r="AL91" s="16">
        <v>37.029599999999199</v>
      </c>
      <c r="AM91" s="15">
        <v>22572.900000001799</v>
      </c>
      <c r="AN91" s="16">
        <v>225.729000000018</v>
      </c>
      <c r="AO91" s="15">
        <v>25283.970000003101</v>
      </c>
      <c r="AP91" s="16">
        <v>252.839700000031</v>
      </c>
      <c r="AQ9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77.00070000004825</v>
      </c>
      <c r="AR91" s="14">
        <f>SUM(Tabela21366677174[[#This Row],[Pumping]],Tabela21366677174[[#This Row],[Consumption]],Tabela21366677174[[#This Row],[EV total]])</f>
        <v>8412.2415696094849</v>
      </c>
      <c r="AS91" s="14">
        <f>Tabela21366677174[[#This Row],[Production]]-Tabela21366677174[[#This Row],[Cons+Pump+EV]]</f>
        <v>1429.6702562321516</v>
      </c>
      <c r="AT91" s="14">
        <f>IF(Tabela21366677174[[#This Row],[Interconnection flow2]]&lt;0,-1,IF(Tabela21366677174[[#This Row],[Interconnection flow2]]&gt;0,1,0))</f>
        <v>1</v>
      </c>
      <c r="AU91" s="14">
        <f>IF(Tabela21366677174[[#This Row],[curtailment2]]=1,L$98-ABS(Tabela21366677174[[#This Row],[Interconnection flow2]]),IF(Tabela21366677174[[#This Row],[curtailment2]]=-1,K$98-ABS(Tabela21366677174[[#This Row],[Interconnection flow2]]),"-"))</f>
        <v>2070.3297437678484</v>
      </c>
      <c r="AV9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429.6702562321516</v>
      </c>
      <c r="AW9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8638550720491194</v>
      </c>
      <c r="AY91" s="14">
        <f>Tabela21366677174[[#This Row],[Cons+Pump+EV]]+Tabela21366677174[[#This Row],[Exportation_EV]]</f>
        <v>9841.9118258416365</v>
      </c>
      <c r="AZ91" s="14">
        <f>Tabela21366677174[[#This Row],[Production]]+Tabela21366677174[[#This Row],[Importation_EV]]-Tabela21366677174[[#This Row],[Cons+Pump+EV+Exp]]</f>
        <v>0</v>
      </c>
      <c r="BA9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1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1" s="14">
        <f>Tabela21366677174[[#This Row],[limits2]]-Tabela21366677174[[#This Row],[Limits]]</f>
        <v>577.0007000000478</v>
      </c>
    </row>
    <row r="92" spans="1:55" s="2" customFormat="1" x14ac:dyDescent="0.2">
      <c r="A92" s="3">
        <v>47493.937494791666</v>
      </c>
      <c r="B92" s="14">
        <v>3676.9267283349564</v>
      </c>
      <c r="C92" s="14">
        <v>4233.3978414588764</v>
      </c>
      <c r="D92" s="14">
        <v>0</v>
      </c>
      <c r="E92" s="14">
        <v>720.61714285714288</v>
      </c>
      <c r="F92" s="19">
        <v>270.45</v>
      </c>
      <c r="G92" s="14">
        <v>476.77409921671017</v>
      </c>
      <c r="H92" s="14">
        <v>274.78013245033111</v>
      </c>
      <c r="I92" s="14">
        <v>0</v>
      </c>
      <c r="J92" s="14">
        <v>0.49285714285714288</v>
      </c>
      <c r="K92" s="14">
        <v>283.32402234636874</v>
      </c>
      <c r="L92" s="14">
        <v>0</v>
      </c>
      <c r="M92" s="14">
        <v>289.64490934449094</v>
      </c>
      <c r="N92" s="14">
        <f>Tabela21326104549[[#This Row],[Consumo]]*(1+0.0122)^7</f>
        <v>7335.3546925662031</v>
      </c>
      <c r="O92" s="14">
        <f>Tabela21324584448[[#This Row],[Consumption]]+Tabela21324584448[[#This Row],[Pumping]]</f>
        <v>7624.9996019106939</v>
      </c>
      <c r="P92" s="14">
        <f>SUM(Tabela21324584448[[#This Row],[Hydro]:[Other thermal]])</f>
        <v>9653.4388014608758</v>
      </c>
      <c r="Q92" s="14">
        <f>Tabela21324584448[[#This Row],[Production]]-Tabela21324584448[[#This Row],[Cons+Pump]]</f>
        <v>2028.4391995501819</v>
      </c>
      <c r="R92" s="14">
        <f>IF(Tabela21324584448[[#This Row],[Interconnection flow]]&lt;0,-1,IF(Tabela21324584448[[#This Row],[Interconnection flow]]&gt;0,1,0))</f>
        <v>1</v>
      </c>
      <c r="S92" s="14">
        <f>IF(Tabela21324584448[[#This Row],[curtailment]]=1,L$98-ABS(Tabela21324584448[[#This Row],[Interconnection flow]]),IF(Tabela21324584448[[#This Row],[curtailment]]=-1,K$98-ABS(Tabela21324584448[[#This Row],[Interconnection flow]]),"-"))</f>
        <v>1471.5608004498181</v>
      </c>
      <c r="T9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28.4391995501819</v>
      </c>
      <c r="U92" s="14">
        <f>Tabela21366677174[[#This Row],[curtail_exp]]+Tabela21366677174[[#This Row],[Cons+Pump]]</f>
        <v>9653.4388014608758</v>
      </c>
      <c r="V9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2" s="15">
        <v>735.3</v>
      </c>
      <c r="X92" s="16">
        <v>7.3529999999999998</v>
      </c>
      <c r="Y92" s="15">
        <v>115.83</v>
      </c>
      <c r="Z92" s="16">
        <v>1.1583000000000001</v>
      </c>
      <c r="AA92" s="15">
        <v>487</v>
      </c>
      <c r="AB92" s="16">
        <v>4.87</v>
      </c>
      <c r="AC92" s="15">
        <v>88</v>
      </c>
      <c r="AD92" s="16">
        <v>0.88</v>
      </c>
      <c r="AE92" s="15">
        <v>1767.3299999999899</v>
      </c>
      <c r="AF92" s="16">
        <v>17.673299999999898</v>
      </c>
      <c r="AG92" s="15">
        <v>2297.6999999999998</v>
      </c>
      <c r="AH92" s="16">
        <v>22.977</v>
      </c>
      <c r="AI92" s="15">
        <v>1640.0699999999899</v>
      </c>
      <c r="AJ92" s="16">
        <v>16.400699999999901</v>
      </c>
      <c r="AK92" s="15">
        <v>3045.95999999995</v>
      </c>
      <c r="AL92" s="16">
        <v>30.459599999999501</v>
      </c>
      <c r="AM92" s="15">
        <v>22947.840000001899</v>
      </c>
      <c r="AN92" s="16">
        <v>229.47840000001901</v>
      </c>
      <c r="AO92" s="15">
        <v>23084.7300000018</v>
      </c>
      <c r="AP92" s="16">
        <v>230.84730000001801</v>
      </c>
      <c r="AQ9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62.09760000003632</v>
      </c>
      <c r="AR92" s="14">
        <f>SUM(Tabela21366677174[[#This Row],[Pumping]],Tabela21366677174[[#This Row],[Consumption]],Tabela21366677174[[#This Row],[EV total]])</f>
        <v>8187.0972019107303</v>
      </c>
      <c r="AS92" s="14">
        <f>Tabela21366677174[[#This Row],[Production]]-Tabela21366677174[[#This Row],[Cons+Pump+EV]]</f>
        <v>1466.3415995501455</v>
      </c>
      <c r="AT92" s="14">
        <f>IF(Tabela21366677174[[#This Row],[Interconnection flow2]]&lt;0,-1,IF(Tabela21366677174[[#This Row],[Interconnection flow2]]&gt;0,1,0))</f>
        <v>1</v>
      </c>
      <c r="AU92" s="14">
        <f>IF(Tabela21366677174[[#This Row],[curtailment2]]=1,L$98-ABS(Tabela21366677174[[#This Row],[Interconnection flow2]]),IF(Tabela21366677174[[#This Row],[curtailment2]]=-1,K$98-ABS(Tabela21366677174[[#This Row],[Interconnection flow2]]),"-"))</f>
        <v>2033.6584004498545</v>
      </c>
      <c r="AV9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466.3415995501455</v>
      </c>
      <c r="AW9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8197375183425497</v>
      </c>
      <c r="AY92" s="14">
        <f>Tabela21366677174[[#This Row],[Cons+Pump+EV]]+Tabela21366677174[[#This Row],[Exportation_EV]]</f>
        <v>9653.4388014608758</v>
      </c>
      <c r="AZ92" s="14">
        <f>Tabela21366677174[[#This Row],[Production]]+Tabela21366677174[[#This Row],[Importation_EV]]-Tabela21366677174[[#This Row],[Cons+Pump+EV+Exp]]</f>
        <v>0</v>
      </c>
      <c r="BA9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2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2" s="14">
        <f>Tabela21366677174[[#This Row],[limits2]]-Tabela21366677174[[#This Row],[Limits]]</f>
        <v>562.09760000003644</v>
      </c>
    </row>
    <row r="93" spans="1:55" s="2" customFormat="1" x14ac:dyDescent="0.2">
      <c r="A93" s="3">
        <v>47493.947911400464</v>
      </c>
      <c r="B93" s="14">
        <v>3537.2334469328139</v>
      </c>
      <c r="C93" s="14">
        <v>4204.3245254931153</v>
      </c>
      <c r="D93" s="14">
        <v>0</v>
      </c>
      <c r="E93" s="14">
        <v>717.71142857142854</v>
      </c>
      <c r="F93" s="20">
        <v>272.23</v>
      </c>
      <c r="G93" s="14">
        <v>469.65806788511753</v>
      </c>
      <c r="H93" s="14">
        <v>274.90877483443705</v>
      </c>
      <c r="I93" s="14">
        <v>0</v>
      </c>
      <c r="J93" s="14">
        <v>0.49107142857142855</v>
      </c>
      <c r="K93" s="14">
        <v>337.75977653631287</v>
      </c>
      <c r="L93" s="14">
        <v>0</v>
      </c>
      <c r="M93" s="14">
        <v>309.38887029288696</v>
      </c>
      <c r="N93" s="14">
        <f>Tabela21326104549[[#This Row],[Consumo]]*(1+0.0122)^7</f>
        <v>7183.7141089447987</v>
      </c>
      <c r="O93" s="14">
        <f>Tabela21324584448[[#This Row],[Consumption]]+Tabela21324584448[[#This Row],[Pumping]]</f>
        <v>7493.1029792376858</v>
      </c>
      <c r="P93" s="14">
        <f>SUM(Tabela21324584448[[#This Row],[Hydro]:[Other thermal]])</f>
        <v>9476.5573151454828</v>
      </c>
      <c r="Q93" s="14">
        <f>Tabela21324584448[[#This Row],[Production]]-Tabela21324584448[[#This Row],[Cons+Pump]]</f>
        <v>1983.454335907797</v>
      </c>
      <c r="R93" s="14">
        <f>IF(Tabela21324584448[[#This Row],[Interconnection flow]]&lt;0,-1,IF(Tabela21324584448[[#This Row],[Interconnection flow]]&gt;0,1,0))</f>
        <v>1</v>
      </c>
      <c r="S93" s="14">
        <f>IF(Tabela21324584448[[#This Row],[curtailment]]=1,L$98-ABS(Tabela21324584448[[#This Row],[Interconnection flow]]),IF(Tabela21324584448[[#This Row],[curtailment]]=-1,K$98-ABS(Tabela21324584448[[#This Row],[Interconnection flow]]),"-"))</f>
        <v>1516.545664092203</v>
      </c>
      <c r="T9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983.454335907797</v>
      </c>
      <c r="U93" s="14">
        <f>Tabela21366677174[[#This Row],[curtail_exp]]+Tabela21366677174[[#This Row],[Cons+Pump]]</f>
        <v>9476.5573151454828</v>
      </c>
      <c r="V9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3" s="15">
        <v>735.3</v>
      </c>
      <c r="X93" s="16">
        <v>7.3529999999999998</v>
      </c>
      <c r="Y93" s="15">
        <v>193.05</v>
      </c>
      <c r="Z93" s="16">
        <v>1.9305000000000001</v>
      </c>
      <c r="AA93" s="15">
        <v>418</v>
      </c>
      <c r="AB93" s="16">
        <v>4.18</v>
      </c>
      <c r="AC93" s="15">
        <v>110</v>
      </c>
      <c r="AD93" s="16">
        <v>1.1000000000000001</v>
      </c>
      <c r="AE93" s="15">
        <v>2490.0300000000002</v>
      </c>
      <c r="AF93" s="16">
        <v>24.900300000000001</v>
      </c>
      <c r="AG93" s="15">
        <v>1871.46</v>
      </c>
      <c r="AH93" s="16">
        <v>18.714600000000001</v>
      </c>
      <c r="AI93" s="15">
        <v>1993.0499999999799</v>
      </c>
      <c r="AJ93" s="16">
        <v>19.9304999999998</v>
      </c>
      <c r="AK93" s="15">
        <v>2396.1599999999899</v>
      </c>
      <c r="AL93" s="16">
        <v>23.961599999999898</v>
      </c>
      <c r="AM93" s="15">
        <v>22735.080000001999</v>
      </c>
      <c r="AN93" s="16">
        <v>227.35080000002</v>
      </c>
      <c r="AO93" s="15">
        <v>20604.060000000602</v>
      </c>
      <c r="AP93" s="16">
        <v>206.04060000000601</v>
      </c>
      <c r="AQ9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35.46190000002571</v>
      </c>
      <c r="AR93" s="14">
        <f>SUM(Tabela21366677174[[#This Row],[Pumping]],Tabela21366677174[[#This Row],[Consumption]],Tabela21366677174[[#This Row],[EV total]])</f>
        <v>8028.5648792377115</v>
      </c>
      <c r="AS93" s="14">
        <f>Tabela21366677174[[#This Row],[Production]]-Tabela21366677174[[#This Row],[Cons+Pump+EV]]</f>
        <v>1447.9924359077713</v>
      </c>
      <c r="AT93" s="14">
        <f>IF(Tabela21366677174[[#This Row],[Interconnection flow2]]&lt;0,-1,IF(Tabela21366677174[[#This Row],[Interconnection flow2]]&gt;0,1,0))</f>
        <v>1</v>
      </c>
      <c r="AU93" s="14">
        <f>IF(Tabela21366677174[[#This Row],[curtailment2]]=1,L$98-ABS(Tabela21366677174[[#This Row],[Interconnection flow2]]),IF(Tabela21366677174[[#This Row],[curtailment2]]=-1,K$98-ABS(Tabela21366677174[[#This Row],[Interconnection flow2]]),"-"))</f>
        <v>2052.0075640922287</v>
      </c>
      <c r="AV9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447.9924359077713</v>
      </c>
      <c r="AW9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5307997159488808</v>
      </c>
      <c r="AY93" s="14">
        <f>Tabela21366677174[[#This Row],[Cons+Pump+EV]]+Tabela21366677174[[#This Row],[Exportation_EV]]</f>
        <v>9476.5573151454828</v>
      </c>
      <c r="AZ93" s="14">
        <f>Tabela21366677174[[#This Row],[Production]]+Tabela21366677174[[#This Row],[Importation_EV]]-Tabela21366677174[[#This Row],[Cons+Pump+EV+Exp]]</f>
        <v>0</v>
      </c>
      <c r="BA9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3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3" s="14">
        <f>Tabela21366677174[[#This Row],[limits2]]-Tabela21366677174[[#This Row],[Limits]]</f>
        <v>535.46190000002571</v>
      </c>
    </row>
    <row r="94" spans="1:55" s="2" customFormat="1" x14ac:dyDescent="0.2">
      <c r="A94" s="3">
        <v>47493.958328009256</v>
      </c>
      <c r="B94" s="14">
        <v>3600.2949853943524</v>
      </c>
      <c r="C94" s="14">
        <v>4200.8634164495716</v>
      </c>
      <c r="D94" s="14">
        <v>0</v>
      </c>
      <c r="E94" s="14">
        <v>729.91542857142861</v>
      </c>
      <c r="F94" s="19">
        <v>236.32</v>
      </c>
      <c r="G94" s="14">
        <v>441.78694516971279</v>
      </c>
      <c r="H94" s="14">
        <v>275.16605960264906</v>
      </c>
      <c r="I94" s="14">
        <v>0</v>
      </c>
      <c r="J94" s="14">
        <v>0.51071428571428579</v>
      </c>
      <c r="K94" s="14">
        <v>227.01117318435755</v>
      </c>
      <c r="L94" s="14">
        <v>0</v>
      </c>
      <c r="M94" s="14">
        <v>402.79684797768476</v>
      </c>
      <c r="N94" s="14">
        <f>Tabela21326104549[[#This Row],[Consumo]]*(1+0.0122)^7</f>
        <v>7008.3422638521333</v>
      </c>
      <c r="O94" s="14">
        <f>Tabela21324584448[[#This Row],[Consumption]]+Tabela21324584448[[#This Row],[Pumping]]</f>
        <v>7411.1391118298179</v>
      </c>
      <c r="P94" s="14">
        <f>SUM(Tabela21324584448[[#This Row],[Hydro]:[Other thermal]])</f>
        <v>9484.8575494734287</v>
      </c>
      <c r="Q94" s="14">
        <f>Tabela21324584448[[#This Row],[Production]]-Tabela21324584448[[#This Row],[Cons+Pump]]</f>
        <v>2073.7184376436107</v>
      </c>
      <c r="R94" s="14">
        <f>IF(Tabela21324584448[[#This Row],[Interconnection flow]]&lt;0,-1,IF(Tabela21324584448[[#This Row],[Interconnection flow]]&gt;0,1,0))</f>
        <v>1</v>
      </c>
      <c r="S94" s="14">
        <f>IF(Tabela21324584448[[#This Row],[curtailment]]=1,L$98-ABS(Tabela21324584448[[#This Row],[Interconnection flow]]),IF(Tabela21324584448[[#This Row],[curtailment]]=-1,K$98-ABS(Tabela21324584448[[#This Row],[Interconnection flow]]),"-"))</f>
        <v>1426.2815623563893</v>
      </c>
      <c r="T9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073.7184376436107</v>
      </c>
      <c r="U94" s="14">
        <f>Tabela21366677174[[#This Row],[curtail_exp]]+Tabela21366677174[[#This Row],[Cons+Pump]]</f>
        <v>9484.8575494734287</v>
      </c>
      <c r="V9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4" s="15">
        <v>928.8</v>
      </c>
      <c r="X94" s="16">
        <v>9.2880000000000003</v>
      </c>
      <c r="Y94" s="15">
        <v>231.66</v>
      </c>
      <c r="Z94" s="16">
        <v>2.3166000000000002</v>
      </c>
      <c r="AA94" s="15">
        <v>418</v>
      </c>
      <c r="AB94" s="16">
        <v>4.18</v>
      </c>
      <c r="AC94" s="15">
        <v>110</v>
      </c>
      <c r="AD94" s="16">
        <v>1.1000000000000001</v>
      </c>
      <c r="AE94" s="15">
        <v>3193.02000000002</v>
      </c>
      <c r="AF94" s="16">
        <v>31.930200000000202</v>
      </c>
      <c r="AG94" s="15">
        <v>1625.04</v>
      </c>
      <c r="AH94" s="16">
        <v>16.250399999999999</v>
      </c>
      <c r="AI94" s="15">
        <v>3608.0999999999499</v>
      </c>
      <c r="AJ94" s="16">
        <v>36.080999999999499</v>
      </c>
      <c r="AK94" s="15">
        <v>1869.84</v>
      </c>
      <c r="AL94" s="16">
        <v>18.698399999999999</v>
      </c>
      <c r="AM94" s="15">
        <v>23409.360000002001</v>
      </c>
      <c r="AN94" s="16">
        <v>234.09360000002002</v>
      </c>
      <c r="AO94" s="15">
        <v>18100.3499999995</v>
      </c>
      <c r="AP94" s="16">
        <v>181.003499999995</v>
      </c>
      <c r="AQ9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34.94170000001475</v>
      </c>
      <c r="AR94" s="14">
        <f>SUM(Tabela21366677174[[#This Row],[Pumping]],Tabela21366677174[[#This Row],[Consumption]],Tabela21366677174[[#This Row],[EV total]])</f>
        <v>7946.0808118298328</v>
      </c>
      <c r="AS94" s="14">
        <f>Tabela21366677174[[#This Row],[Production]]-Tabela21366677174[[#This Row],[Cons+Pump+EV]]</f>
        <v>1538.7767376435959</v>
      </c>
      <c r="AT94" s="14">
        <f>IF(Tabela21366677174[[#This Row],[Interconnection flow2]]&lt;0,-1,IF(Tabela21366677174[[#This Row],[Interconnection flow2]]&gt;0,1,0))</f>
        <v>1</v>
      </c>
      <c r="AU94" s="14">
        <f>IF(Tabela21366677174[[#This Row],[curtailment2]]=1,L$98-ABS(Tabela21366677174[[#This Row],[Interconnection flow2]]),IF(Tabela21366677174[[#This Row],[curtailment2]]=-1,K$98-ABS(Tabela21366677174[[#This Row],[Interconnection flow2]]),"-"))</f>
        <v>1961.2232623564041</v>
      </c>
      <c r="AV9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538.7767376435959</v>
      </c>
      <c r="AW9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750603766595893</v>
      </c>
      <c r="AY94" s="14">
        <f>Tabela21366677174[[#This Row],[Cons+Pump+EV]]+Tabela21366677174[[#This Row],[Exportation_EV]]</f>
        <v>9484.8575494734287</v>
      </c>
      <c r="AZ94" s="14">
        <f>Tabela21366677174[[#This Row],[Production]]+Tabela21366677174[[#This Row],[Importation_EV]]-Tabela21366677174[[#This Row],[Cons+Pump+EV+Exp]]</f>
        <v>0</v>
      </c>
      <c r="BA9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4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4" s="14">
        <f>Tabela21366677174[[#This Row],[limits2]]-Tabela21366677174[[#This Row],[Limits]]</f>
        <v>534.94170000001486</v>
      </c>
    </row>
    <row r="95" spans="1:55" s="2" customFormat="1" x14ac:dyDescent="0.2">
      <c r="A95" s="3">
        <v>47493.968744618054</v>
      </c>
      <c r="B95" s="14">
        <v>3562.9769230769234</v>
      </c>
      <c r="C95" s="14">
        <v>4143.8704875325639</v>
      </c>
      <c r="D95" s="14">
        <v>0</v>
      </c>
      <c r="E95" s="14">
        <v>727.39714285714285</v>
      </c>
      <c r="F95" s="20">
        <v>275.8</v>
      </c>
      <c r="G95" s="14">
        <v>343.94151436031331</v>
      </c>
      <c r="H95" s="14">
        <v>275.16605960264906</v>
      </c>
      <c r="I95" s="14">
        <v>0</v>
      </c>
      <c r="J95" s="14">
        <v>0.52857142857142858</v>
      </c>
      <c r="K95" s="14">
        <v>203.07821229050279</v>
      </c>
      <c r="L95" s="14">
        <v>0</v>
      </c>
      <c r="M95" s="14">
        <v>405.90376569037659</v>
      </c>
      <c r="N95" s="14">
        <f>Tabela21326104549[[#This Row],[Consumo]]*(1+0.0122)^7</f>
        <v>6768.4170331977366</v>
      </c>
      <c r="O95" s="14">
        <f>Tabela21324584448[[#This Row],[Consumption]]+Tabela21324584448[[#This Row],[Pumping]]</f>
        <v>7174.3207988881131</v>
      </c>
      <c r="P95" s="14">
        <f>SUM(Tabela21324584448[[#This Row],[Hydro]:[Other thermal]])</f>
        <v>9329.6806988581611</v>
      </c>
      <c r="Q95" s="14">
        <f>Tabela21324584448[[#This Row],[Production]]-Tabela21324584448[[#This Row],[Cons+Pump]]</f>
        <v>2155.359899970048</v>
      </c>
      <c r="R95" s="14">
        <f>IF(Tabela21324584448[[#This Row],[Interconnection flow]]&lt;0,-1,IF(Tabela21324584448[[#This Row],[Interconnection flow]]&gt;0,1,0))</f>
        <v>1</v>
      </c>
      <c r="S95" s="14">
        <f>IF(Tabela21324584448[[#This Row],[curtailment]]=1,L$98-ABS(Tabela21324584448[[#This Row],[Interconnection flow]]),IF(Tabela21324584448[[#This Row],[curtailment]]=-1,K$98-ABS(Tabela21324584448[[#This Row],[Interconnection flow]]),"-"))</f>
        <v>1344.640100029952</v>
      </c>
      <c r="T9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55.359899970048</v>
      </c>
      <c r="U95" s="14">
        <f>Tabela21366677174[[#This Row],[curtail_exp]]+Tabela21366677174[[#This Row],[Cons+Pump]]</f>
        <v>9329.6806988581611</v>
      </c>
      <c r="V9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5" s="15">
        <v>1122.3</v>
      </c>
      <c r="X95" s="16">
        <v>11.222999999999999</v>
      </c>
      <c r="Y95" s="15">
        <v>308.88</v>
      </c>
      <c r="Z95" s="16">
        <v>3.0888</v>
      </c>
      <c r="AA95" s="15">
        <v>396</v>
      </c>
      <c r="AB95" s="16">
        <v>3.96</v>
      </c>
      <c r="AC95" s="15">
        <v>110</v>
      </c>
      <c r="AD95" s="16">
        <v>1.1000000000000001</v>
      </c>
      <c r="AE95" s="15">
        <v>3613.50000000003</v>
      </c>
      <c r="AF95" s="16">
        <v>36.135000000000304</v>
      </c>
      <c r="AG95" s="15">
        <v>1338.66</v>
      </c>
      <c r="AH95" s="16">
        <v>13.386600000000001</v>
      </c>
      <c r="AI95" s="15">
        <v>7284.41999999987</v>
      </c>
      <c r="AJ95" s="16">
        <v>72.844199999998708</v>
      </c>
      <c r="AK95" s="15">
        <v>1795.86</v>
      </c>
      <c r="AL95" s="16">
        <v>17.958600000000001</v>
      </c>
      <c r="AM95" s="15">
        <v>22421.8800000017</v>
      </c>
      <c r="AN95" s="16">
        <v>224.21880000001701</v>
      </c>
      <c r="AO95" s="15">
        <v>15978.6899999991</v>
      </c>
      <c r="AP95" s="16">
        <v>159.78689999999099</v>
      </c>
      <c r="AQ9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43.70190000000696</v>
      </c>
      <c r="AR95" s="14">
        <f>SUM(Tabela21366677174[[#This Row],[Pumping]],Tabela21366677174[[#This Row],[Consumption]],Tabela21366677174[[#This Row],[EV total]])</f>
        <v>7718.0226988881204</v>
      </c>
      <c r="AS95" s="14">
        <f>Tabela21366677174[[#This Row],[Production]]-Tabela21366677174[[#This Row],[Cons+Pump+EV]]</f>
        <v>1611.6579999700407</v>
      </c>
      <c r="AT95" s="14">
        <f>IF(Tabela21366677174[[#This Row],[Interconnection flow2]]&lt;0,-1,IF(Tabela21366677174[[#This Row],[Interconnection flow2]]&gt;0,1,0))</f>
        <v>1</v>
      </c>
      <c r="AU95" s="14">
        <f>IF(Tabela21366677174[[#This Row],[curtailment2]]=1,L$98-ABS(Tabela21366677174[[#This Row],[Interconnection flow2]]),IF(Tabela21366677174[[#This Row],[curtailment2]]=-1,K$98-ABS(Tabela21366677174[[#This Row],[Interconnection flow2]]),"-"))</f>
        <v>1888.3420000299593</v>
      </c>
      <c r="AV9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611.6579999700407</v>
      </c>
      <c r="AW9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0434752763055054</v>
      </c>
      <c r="AY95" s="14">
        <f>Tabela21366677174[[#This Row],[Cons+Pump+EV]]+Tabela21366677174[[#This Row],[Exportation_EV]]</f>
        <v>9329.6806988581611</v>
      </c>
      <c r="AZ95" s="14">
        <f>Tabela21366677174[[#This Row],[Production]]+Tabela21366677174[[#This Row],[Importation_EV]]-Tabela21366677174[[#This Row],[Cons+Pump+EV+Exp]]</f>
        <v>0</v>
      </c>
      <c r="BA9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5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5" s="14">
        <f>Tabela21366677174[[#This Row],[limits2]]-Tabela21366677174[[#This Row],[Limits]]</f>
        <v>543.7019000000073</v>
      </c>
    </row>
    <row r="96" spans="1:55" s="2" customFormat="1" x14ac:dyDescent="0.2">
      <c r="A96" s="3">
        <v>47493.979161226853</v>
      </c>
      <c r="B96" s="14">
        <v>3609.1754868549174</v>
      </c>
      <c r="C96" s="14">
        <v>4189.0956457015254</v>
      </c>
      <c r="D96" s="14">
        <v>0</v>
      </c>
      <c r="E96" s="14">
        <v>728.17199999999991</v>
      </c>
      <c r="F96" s="19">
        <v>277.58999999999997</v>
      </c>
      <c r="G96" s="14">
        <v>261.21765013054829</v>
      </c>
      <c r="H96" s="14">
        <v>275.42334437086089</v>
      </c>
      <c r="I96" s="14">
        <v>0</v>
      </c>
      <c r="J96" s="14">
        <v>0.51428571428571435</v>
      </c>
      <c r="K96" s="14">
        <v>254.58100558659217</v>
      </c>
      <c r="L96" s="14">
        <v>0</v>
      </c>
      <c r="M96" s="14">
        <v>515.34744769874476</v>
      </c>
      <c r="N96" s="14">
        <f>Tabela21326104549[[#This Row],[Consumo]]*(1+0.0122)^7</f>
        <v>6642.6848909990849</v>
      </c>
      <c r="O96" s="14">
        <f>Tabela21324584448[[#This Row],[Consumption]]+Tabela21324584448[[#This Row],[Pumping]]</f>
        <v>7158.0323386978298</v>
      </c>
      <c r="P96" s="14">
        <f>SUM(Tabela21324584448[[#This Row],[Hydro]:[Other thermal]])</f>
        <v>9341.1884127721387</v>
      </c>
      <c r="Q96" s="14">
        <f>Tabela21324584448[[#This Row],[Production]]-Tabela21324584448[[#This Row],[Cons+Pump]]</f>
        <v>2183.1560740743089</v>
      </c>
      <c r="R96" s="14">
        <f>IF(Tabela21324584448[[#This Row],[Interconnection flow]]&lt;0,-1,IF(Tabela21324584448[[#This Row],[Interconnection flow]]&gt;0,1,0))</f>
        <v>1</v>
      </c>
      <c r="S96" s="14">
        <f>IF(Tabela21324584448[[#This Row],[curtailment]]=1,L$98-ABS(Tabela21324584448[[#This Row],[Interconnection flow]]),IF(Tabela21324584448[[#This Row],[curtailment]]=-1,K$98-ABS(Tabela21324584448[[#This Row],[Interconnection flow]]),"-"))</f>
        <v>1316.8439259256911</v>
      </c>
      <c r="T9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183.1560740743089</v>
      </c>
      <c r="U96" s="14">
        <f>Tabela21366677174[[#This Row],[curtail_exp]]+Tabela21366677174[[#This Row],[Cons+Pump]]</f>
        <v>9341.1884127721387</v>
      </c>
      <c r="V9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6" s="15">
        <v>1199.7</v>
      </c>
      <c r="X96" s="16">
        <v>11.997</v>
      </c>
      <c r="Y96" s="15">
        <v>386.1</v>
      </c>
      <c r="Z96" s="16">
        <v>3.8610000000000002</v>
      </c>
      <c r="AA96" s="15">
        <v>396</v>
      </c>
      <c r="AB96" s="16">
        <v>3.96</v>
      </c>
      <c r="AC96" s="15">
        <v>110</v>
      </c>
      <c r="AD96" s="16">
        <v>1.1000000000000001</v>
      </c>
      <c r="AE96" s="15">
        <v>3620.0700000000302</v>
      </c>
      <c r="AF96" s="16">
        <v>36.200700000000303</v>
      </c>
      <c r="AG96" s="15">
        <v>1172.1600000000001</v>
      </c>
      <c r="AH96" s="16">
        <v>11.7216</v>
      </c>
      <c r="AI96" s="15">
        <v>10019.969999999799</v>
      </c>
      <c r="AJ96" s="16">
        <v>100.19969999999799</v>
      </c>
      <c r="AK96" s="15">
        <v>1421.46</v>
      </c>
      <c r="AL96" s="16">
        <v>14.214600000000001</v>
      </c>
      <c r="AM96" s="15">
        <v>20845.440000000701</v>
      </c>
      <c r="AN96" s="16">
        <v>208.45440000000701</v>
      </c>
      <c r="AO96" s="15">
        <v>13955.9399999992</v>
      </c>
      <c r="AP96" s="16">
        <v>139.559399999992</v>
      </c>
      <c r="AQ9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31.26839999999731</v>
      </c>
      <c r="AR96" s="14">
        <f>SUM(Tabela21366677174[[#This Row],[Pumping]],Tabela21366677174[[#This Row],[Consumption]],Tabela21366677174[[#This Row],[EV total]])</f>
        <v>7689.300738697827</v>
      </c>
      <c r="AS96" s="14">
        <f>Tabela21366677174[[#This Row],[Production]]-Tabela21366677174[[#This Row],[Cons+Pump+EV]]</f>
        <v>1651.8876740743117</v>
      </c>
      <c r="AT96" s="14">
        <f>IF(Tabela21366677174[[#This Row],[Interconnection flow2]]&lt;0,-1,IF(Tabela21366677174[[#This Row],[Interconnection flow2]]&gt;0,1,0))</f>
        <v>1</v>
      </c>
      <c r="AU96" s="14">
        <f>IF(Tabela21366677174[[#This Row],[curtailment2]]=1,L$98-ABS(Tabela21366677174[[#This Row],[Interconnection flow2]]),IF(Tabela21366677174[[#This Row],[curtailment2]]=-1,K$98-ABS(Tabela21366677174[[#This Row],[Interconnection flow2]]),"-"))</f>
        <v>1848.1123259256883</v>
      </c>
      <c r="AV9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651.8876740743117</v>
      </c>
      <c r="AW9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0344067321914079</v>
      </c>
      <c r="AY96" s="14">
        <f>Tabela21366677174[[#This Row],[Cons+Pump+EV]]+Tabela21366677174[[#This Row],[Exportation_EV]]</f>
        <v>9341.1884127721387</v>
      </c>
      <c r="AZ96" s="14">
        <f>Tabela21366677174[[#This Row],[Production]]+Tabela21366677174[[#This Row],[Importation_EV]]-Tabela21366677174[[#This Row],[Cons+Pump+EV+Exp]]</f>
        <v>0</v>
      </c>
      <c r="BA9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6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6" s="14">
        <f>Tabela21366677174[[#This Row],[limits2]]-Tabela21366677174[[#This Row],[Limits]]</f>
        <v>531.2683999999972</v>
      </c>
    </row>
    <row r="97" spans="1:55" x14ac:dyDescent="0.2">
      <c r="A97" s="3">
        <v>47493.989577835651</v>
      </c>
      <c r="B97" s="14">
        <v>3589.0197419668939</v>
      </c>
      <c r="C97" s="14">
        <v>4372.7651656122071</v>
      </c>
      <c r="D97" s="14">
        <v>0</v>
      </c>
      <c r="E97" s="14">
        <v>734.75828571428565</v>
      </c>
      <c r="F97" s="20">
        <v>279.37</v>
      </c>
      <c r="G97" s="14">
        <v>62.561775456919058</v>
      </c>
      <c r="H97" s="14">
        <v>275.29470198675494</v>
      </c>
      <c r="I97" s="14">
        <v>0</v>
      </c>
      <c r="J97" s="14">
        <v>0.50178571428571428</v>
      </c>
      <c r="K97" s="14">
        <v>333.06703910614527</v>
      </c>
      <c r="L97" s="14">
        <v>0</v>
      </c>
      <c r="M97" s="14">
        <v>524.36753138075312</v>
      </c>
      <c r="N97" s="14">
        <f>Tabela21326104549[[#This Row],[Consumo]]*(1+0.0122)^7</f>
        <v>6475.0420347342151</v>
      </c>
      <c r="O97" s="14">
        <f>Tabela21324584448[[#This Row],[Consumption]]+Tabela21324584448[[#This Row],[Pumping]]</f>
        <v>6999.4095661149686</v>
      </c>
      <c r="P97" s="14">
        <f>SUM(Tabela21324584448[[#This Row],[Hydro]:[Other thermal]])</f>
        <v>9314.2714564513481</v>
      </c>
      <c r="Q97" s="14">
        <f>Tabela21324584448[[#This Row],[Production]]-Tabela21324584448[[#This Row],[Cons+Pump]]</f>
        <v>2314.8618903363795</v>
      </c>
      <c r="R97" s="14">
        <f>IF(Tabela21324584448[[#This Row],[Interconnection flow]]&lt;0,-1,IF(Tabela21324584448[[#This Row],[Interconnection flow]]&gt;0,1,0))</f>
        <v>1</v>
      </c>
      <c r="S97" s="14">
        <f>IF(Tabela21324584448[[#This Row],[curtailment]]=1,L$98-ABS(Tabela21324584448[[#This Row],[Interconnection flow]]),IF(Tabela21324584448[[#This Row],[curtailment]]=-1,K$98-ABS(Tabela21324584448[[#This Row],[Interconnection flow]]),"-"))</f>
        <v>1185.1381096636205</v>
      </c>
      <c r="T9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314.8618903363795</v>
      </c>
      <c r="U97" s="14">
        <f>Tabela21366677174[[#This Row],[curtail_exp]]+Tabela21366677174[[#This Row],[Cons+Pump]]</f>
        <v>9314.2714564513481</v>
      </c>
      <c r="V9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7" s="15">
        <v>1315.8</v>
      </c>
      <c r="X97" s="16">
        <v>13.157999999999999</v>
      </c>
      <c r="Y97" s="15">
        <v>386.1</v>
      </c>
      <c r="Z97" s="16">
        <v>3.8610000000000002</v>
      </c>
      <c r="AA97" s="15">
        <v>396</v>
      </c>
      <c r="AB97" s="16">
        <v>3.96</v>
      </c>
      <c r="AC97" s="15">
        <v>110</v>
      </c>
      <c r="AD97" s="16">
        <v>1.1000000000000001</v>
      </c>
      <c r="AE97" s="15">
        <v>3514.9500000000298</v>
      </c>
      <c r="AF97" s="16">
        <v>35.149500000000302</v>
      </c>
      <c r="AG97" s="15">
        <v>852.479999999999</v>
      </c>
      <c r="AH97" s="16">
        <v>8.5247999999999902</v>
      </c>
      <c r="AI97" s="15">
        <v>11748.3299999997</v>
      </c>
      <c r="AJ97" s="16">
        <v>117.483299999997</v>
      </c>
      <c r="AK97" s="15">
        <v>1063.08</v>
      </c>
      <c r="AL97" s="16">
        <v>10.630799999999999</v>
      </c>
      <c r="AM97" s="15">
        <v>17997.6599999994</v>
      </c>
      <c r="AN97" s="16">
        <v>179.97659999999399</v>
      </c>
      <c r="AO97" s="15">
        <v>11356.8299999994</v>
      </c>
      <c r="AP97" s="16">
        <v>113.568299999994</v>
      </c>
      <c r="AQ9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87.41229999998529</v>
      </c>
      <c r="AR97" s="14">
        <f>SUM(Tabela21366677174[[#This Row],[Pumping]],Tabela21366677174[[#This Row],[Consumption]],Tabela21366677174[[#This Row],[EV total]])</f>
        <v>7486.821866114954</v>
      </c>
      <c r="AS97" s="14">
        <f>Tabela21366677174[[#This Row],[Production]]-Tabela21366677174[[#This Row],[Cons+Pump+EV]]</f>
        <v>1827.4495903363941</v>
      </c>
      <c r="AT97" s="14">
        <f>IF(Tabela21366677174[[#This Row],[Interconnection flow2]]&lt;0,-1,IF(Tabela21366677174[[#This Row],[Interconnection flow2]]&gt;0,1,0))</f>
        <v>1</v>
      </c>
      <c r="AU97" s="14">
        <f>IF(Tabela21366677174[[#This Row],[curtailment2]]=1,L$98-ABS(Tabela21366677174[[#This Row],[Interconnection flow2]]),IF(Tabela21366677174[[#This Row],[curtailment2]]=-1,K$98-ABS(Tabela21366677174[[#This Row],[Interconnection flow2]]),"-"))</f>
        <v>1672.5504096636059</v>
      </c>
      <c r="AV9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827.4495903363941</v>
      </c>
      <c r="AW9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1127046377601373</v>
      </c>
      <c r="AY97" s="14">
        <f>Tabela21366677174[[#This Row],[Cons+Pump+EV]]+Tabela21366677174[[#This Row],[Exportation_EV]]</f>
        <v>9314.2714564513481</v>
      </c>
      <c r="AZ97" s="14">
        <f>Tabela21366677174[[#This Row],[Production]]+Tabela21366677174[[#This Row],[Importation_EV]]-Tabela21366677174[[#This Row],[Cons+Pump+EV+Exp]]</f>
        <v>0</v>
      </c>
      <c r="BA9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7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7" s="14">
        <f>Tabela21366677174[[#This Row],[limits2]]-Tabela21366677174[[#This Row],[Limits]]</f>
        <v>487.41229999998541</v>
      </c>
    </row>
    <row r="98" spans="1:55" x14ac:dyDescent="0.2">
      <c r="A98" s="3"/>
      <c r="B98" s="14">
        <v>8198</v>
      </c>
      <c r="C98" s="14">
        <v>12400</v>
      </c>
      <c r="D98" s="14">
        <v>15512</v>
      </c>
      <c r="E98" s="14">
        <v>1356</v>
      </c>
      <c r="F98" s="14">
        <v>200</v>
      </c>
      <c r="G98" s="14">
        <v>2839</v>
      </c>
      <c r="H98" s="14">
        <v>777</v>
      </c>
      <c r="I98" s="14">
        <v>0</v>
      </c>
      <c r="J98" s="14">
        <v>0.5</v>
      </c>
      <c r="K98" s="14">
        <v>4200</v>
      </c>
      <c r="L98" s="14">
        <v>3500</v>
      </c>
      <c r="M98" s="14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14"/>
      <c r="BB98" s="14"/>
      <c r="BC98" s="14">
        <f>Tabela21366677174[[#This Row],[limits2]]-Tabela21366677174[[#This Row],[Limits]]</f>
        <v>0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6F9A8-E10B-0540-964A-45E698D03F73}">
  <dimension ref="A1:AQ390"/>
  <sheetViews>
    <sheetView topLeftCell="C77" zoomScale="91" zoomScaleNormal="91" workbookViewId="0">
      <selection activeCell="A2" sqref="A2:N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43" x14ac:dyDescent="0.2">
      <c r="A2" t="s">
        <v>470</v>
      </c>
      <c r="B2" s="15">
        <v>2065.6</v>
      </c>
      <c r="C2" s="15">
        <v>4108</v>
      </c>
      <c r="D2" s="15">
        <v>0</v>
      </c>
      <c r="E2" s="15">
        <v>371.7</v>
      </c>
      <c r="F2" s="15">
        <v>0</v>
      </c>
      <c r="G2" s="15">
        <v>0</v>
      </c>
      <c r="H2" s="15">
        <v>203.2</v>
      </c>
      <c r="I2" s="15">
        <v>0</v>
      </c>
      <c r="J2" s="15">
        <v>27.3</v>
      </c>
      <c r="K2" s="15">
        <v>0</v>
      </c>
      <c r="L2" s="15">
        <v>423.9</v>
      </c>
      <c r="M2" s="15">
        <v>977.7</v>
      </c>
      <c r="N2" s="15">
        <v>5359.1</v>
      </c>
      <c r="O2" s="7">
        <f>B2+C2+D2+E2+F2+G2+H2+I2+J2+K2</f>
        <v>6775.8</v>
      </c>
      <c r="P2" s="7">
        <f>N2+M2+L2</f>
        <v>6760.7</v>
      </c>
      <c r="Q2" s="7">
        <f>O2-P2</f>
        <v>15.100000000000364</v>
      </c>
      <c r="R2" s="1"/>
      <c r="U2" s="32">
        <v>47499</v>
      </c>
      <c r="V2" s="33">
        <v>0</v>
      </c>
      <c r="W2" s="14">
        <f>Tabela213214184751[[#This Row],[Hídrica]]*$W$98/$B$98</f>
        <v>2061.0745861733203</v>
      </c>
      <c r="X2" s="14">
        <f>Tabela213214184751[[#This Row],[Eólica]]*$X$98/$C$98</f>
        <v>7070.8969110532189</v>
      </c>
      <c r="Y2" s="14">
        <f>Tabela213214184751[[#This Row],[Solar]]*$Y$98/$D$98</f>
        <v>0</v>
      </c>
      <c r="Z2" s="14">
        <f>Tabela213214184751[[#This Row],[Biomassa]]*$Z$98/$E$98</f>
        <v>602.68499999999995</v>
      </c>
      <c r="AA2" s="15">
        <v>0.12116839304815299</v>
      </c>
      <c r="AB2" s="14">
        <f>Tabela213214184751[[#This Row],[Gás Natural - Ciclo Combinado]]*$AB$98/$G$98</f>
        <v>0</v>
      </c>
      <c r="AC2" s="14">
        <f>Tabela2132[[#This Row],[Gás natural - Cogeração]]*$AC$98/$H$98</f>
        <v>340.55927152317878</v>
      </c>
      <c r="AD2" s="14">
        <v>0</v>
      </c>
      <c r="AE2" s="14">
        <f>Tabela213214184751[[#This Row],[Outra Térmica]]*$AE$98/$J$98</f>
        <v>0.48749999999999999</v>
      </c>
      <c r="AF2" s="14">
        <f>Tabela213214184751[[#This Row],[Importação]]*$AF$98/$K$98</f>
        <v>0</v>
      </c>
      <c r="AG2" s="14">
        <f>Tabela213214184751[[#This Row],[Exportação]]*$AG$98/$L$98</f>
        <v>481.70454545454544</v>
      </c>
      <c r="AH2" s="14">
        <f>Tabela213214184751[[#This Row],[Bombagem]]*$AH$98/$M$98</f>
        <v>979.88175732217576</v>
      </c>
      <c r="AI2" s="14">
        <f>Tabela213214184751[[#This Row],[Consumo]]*(1+0.0077)^7</f>
        <v>5654.7143454434017</v>
      </c>
      <c r="AJ2" s="14">
        <f>Tabela2132412164650[[#This Row],[Consumption]]+Tabela2132412164650[[#This Row],[Pumping]]</f>
        <v>6634.5961027655776</v>
      </c>
      <c r="AK2" s="14">
        <f>Tabela2132412164650[[#This Row],[Cons+Pump]]+Tabela2132412164650[[#This Row],[Exportation]]</f>
        <v>7116.3006482201226</v>
      </c>
      <c r="AL2" s="14">
        <f>SUM(Tabela2132412164650[[#This Row],[Hydro]:[Other thermal]])</f>
        <v>10075.824437142766</v>
      </c>
      <c r="AM2" s="14">
        <f>Tabela2132412164650[[#This Row],[Production]]-Tabela2132412164650[[#This Row],[Cons+Pump]]</f>
        <v>3441.2283343771887</v>
      </c>
      <c r="AN2" s="14">
        <f>IF(Tabela2132412164650[[#This Row],[Interconnection flow]]&lt;0,-1,IF(Tabela2132412164650[[#This Row],[Interconnection flow]]&gt;0,1,0))</f>
        <v>1</v>
      </c>
      <c r="AO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58.77166562281127</v>
      </c>
      <c r="AP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441.2283343771887</v>
      </c>
      <c r="AQ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" spans="1:43" x14ac:dyDescent="0.2">
      <c r="A3" t="s">
        <v>471</v>
      </c>
      <c r="B3" s="15">
        <v>2025.4</v>
      </c>
      <c r="C3" s="15">
        <v>4154.2</v>
      </c>
      <c r="D3" s="15">
        <v>0</v>
      </c>
      <c r="E3" s="15">
        <v>365.2</v>
      </c>
      <c r="F3" s="15">
        <v>0</v>
      </c>
      <c r="G3" s="15">
        <v>0</v>
      </c>
      <c r="H3" s="15">
        <v>203.2</v>
      </c>
      <c r="I3" s="15">
        <v>0</v>
      </c>
      <c r="J3" s="15">
        <v>27</v>
      </c>
      <c r="K3" s="15">
        <v>0</v>
      </c>
      <c r="L3" s="15">
        <v>515.5</v>
      </c>
      <c r="M3" s="15">
        <v>1024.0999999999999</v>
      </c>
      <c r="N3" s="15">
        <v>5218.7</v>
      </c>
      <c r="O3" s="7">
        <f t="shared" ref="O3:O66" si="0">B3+C3+D3+E3+F3+G3+H3+I3+J3+K3</f>
        <v>6775</v>
      </c>
      <c r="P3" s="7">
        <f t="shared" ref="P3:P66" si="1">N3+M3+L3</f>
        <v>6758.2999999999993</v>
      </c>
      <c r="Q3" s="7">
        <f t="shared" ref="Q3:Q66" si="2">O3-P3</f>
        <v>16.700000000000728</v>
      </c>
      <c r="R3" s="1"/>
      <c r="U3" s="32">
        <v>47499</v>
      </c>
      <c r="V3" s="33">
        <v>1.0416666666666666E-2</v>
      </c>
      <c r="W3" s="14">
        <f>Tabela213214184751[[#This Row],[Hídrica]]*$W$98/$B$98</f>
        <v>2020.9626582278481</v>
      </c>
      <c r="X3" s="14">
        <f>Tabela213214184751[[#This Row],[Eólica]]*$X$98/$C$98</f>
        <v>7150.4186825455899</v>
      </c>
      <c r="Y3" s="14">
        <f>Tabela213214184751[[#This Row],[Solar]]*$Y$98/$D$98</f>
        <v>0</v>
      </c>
      <c r="Z3" s="14">
        <f>Tabela213214184751[[#This Row],[Biomassa]]*$Z$98/$E$98</f>
        <v>592.14571428571423</v>
      </c>
      <c r="AA3" s="15">
        <v>0.11159161393840429</v>
      </c>
      <c r="AB3" s="14">
        <f>Tabela213214184751[[#This Row],[Gás Natural - Ciclo Combinado]]*$AB$98/$G$98</f>
        <v>0</v>
      </c>
      <c r="AC3" s="14">
        <f>Tabela2132[[#This Row],[Gás natural - Cogeração]]*$AC$98/$H$98</f>
        <v>325.86953642384105</v>
      </c>
      <c r="AD3" s="14">
        <v>0</v>
      </c>
      <c r="AE3" s="14">
        <f>Tabela213214184751[[#This Row],[Outra Térmica]]*$AE$98/$J$98</f>
        <v>0.48214285714285715</v>
      </c>
      <c r="AF3" s="14">
        <f>Tabela213214184751[[#This Row],[Importação]]*$AF$98/$K$98</f>
        <v>0</v>
      </c>
      <c r="AG3" s="14">
        <f>Tabela213214184751[[#This Row],[Exportação]]*$AG$98/$L$98</f>
        <v>585.7954545454545</v>
      </c>
      <c r="AH3" s="14">
        <f>Tabela213214184751[[#This Row],[Bombagem]]*$AH$98/$M$98</f>
        <v>1026.38529986053</v>
      </c>
      <c r="AI3" s="14">
        <f>Tabela213214184751[[#This Row],[Consumo]]*(1+0.0077)^7</f>
        <v>5506.5697140500224</v>
      </c>
      <c r="AJ3" s="14">
        <f>Tabela2132412164650[[#This Row],[Consumption]]+Tabela2132412164650[[#This Row],[Pumping]]</f>
        <v>6532.9550139105522</v>
      </c>
      <c r="AK3" s="14">
        <f>Tabela2132412164650[[#This Row],[Cons+Pump]]+Tabela2132412164650[[#This Row],[Exportation]]</f>
        <v>7118.7504684560063</v>
      </c>
      <c r="AL3" s="14">
        <f>SUM(Tabela2132412164650[[#This Row],[Hydro]:[Other thermal]])</f>
        <v>10089.990325954075</v>
      </c>
      <c r="AM3" s="14">
        <f>Tabela2132412164650[[#This Row],[Production]]-Tabela2132412164650[[#This Row],[Cons+Pump]]</f>
        <v>3557.0353120435229</v>
      </c>
      <c r="AN3" s="14">
        <f>IF(Tabela2132412164650[[#This Row],[Interconnection flow]]&lt;0,-1,IF(Tabela2132412164650[[#This Row],[Interconnection flow]]&gt;0,1,0))</f>
        <v>1</v>
      </c>
      <c r="AO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7.035312043522936</v>
      </c>
      <c r="AP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" spans="1:43" x14ac:dyDescent="0.2">
      <c r="A4" t="s">
        <v>472</v>
      </c>
      <c r="B4" s="15">
        <v>2034</v>
      </c>
      <c r="C4" s="15">
        <v>4163.5</v>
      </c>
      <c r="D4" s="15">
        <v>0</v>
      </c>
      <c r="E4" s="15">
        <v>364.2</v>
      </c>
      <c r="F4" s="15">
        <v>0</v>
      </c>
      <c r="G4" s="15">
        <v>0</v>
      </c>
      <c r="H4" s="15">
        <v>203.2</v>
      </c>
      <c r="I4" s="15">
        <v>0</v>
      </c>
      <c r="J4" s="15">
        <v>28.3</v>
      </c>
      <c r="K4" s="15">
        <v>0</v>
      </c>
      <c r="L4" s="15">
        <v>531.1</v>
      </c>
      <c r="M4" s="15">
        <v>1099.7</v>
      </c>
      <c r="N4" s="15">
        <v>5145.5</v>
      </c>
      <c r="O4" s="7">
        <f t="shared" si="0"/>
        <v>6793.2</v>
      </c>
      <c r="P4" s="7">
        <f t="shared" si="1"/>
        <v>6776.3</v>
      </c>
      <c r="Q4" s="7">
        <f t="shared" si="2"/>
        <v>16.899999999999636</v>
      </c>
      <c r="R4" s="1"/>
      <c r="U4" s="32">
        <v>47499</v>
      </c>
      <c r="V4" s="33">
        <v>2.0833333333333332E-2</v>
      </c>
      <c r="W4" s="14">
        <f>Tabela213214184751[[#This Row],[Hídrica]]*$W$98/$B$98</f>
        <v>2029.5438169425511</v>
      </c>
      <c r="X4" s="14">
        <f>Tabela213214184751[[#This Row],[Eólica]]*$X$98/$C$98</f>
        <v>7166.4263118719764</v>
      </c>
      <c r="Y4" s="14">
        <f>Tabela213214184751[[#This Row],[Solar]]*$Y$98/$D$98</f>
        <v>0</v>
      </c>
      <c r="Z4" s="14">
        <f>Tabela213214184751[[#This Row],[Biomassa]]*$Z$98/$E$98</f>
        <v>590.52428571428572</v>
      </c>
      <c r="AA4" s="15">
        <v>0.11337650633745847</v>
      </c>
      <c r="AB4" s="14">
        <f>Tabela213214184751[[#This Row],[Gás Natural - Ciclo Combinado]]*$AB$98/$G$98</f>
        <v>0</v>
      </c>
      <c r="AC4" s="14">
        <f>Tabela2132[[#This Row],[Gás natural - Cogeração]]*$AC$98/$H$98</f>
        <v>287.19105960264898</v>
      </c>
      <c r="AD4" s="14">
        <v>0</v>
      </c>
      <c r="AE4" s="14">
        <f>Tabela213214184751[[#This Row],[Outra Térmica]]*$AE$98/$J$98</f>
        <v>0.50535714285714284</v>
      </c>
      <c r="AF4" s="14">
        <f>Tabela213214184751[[#This Row],[Importação]]*$AF$98/$K$98</f>
        <v>0</v>
      </c>
      <c r="AG4" s="14">
        <f>Tabela213214184751[[#This Row],[Exportação]]*$AG$98/$L$98</f>
        <v>603.52272727272725</v>
      </c>
      <c r="AH4" s="14">
        <f>Tabela213214184751[[#This Row],[Bombagem]]*$AH$98/$M$98</f>
        <v>1102.1540027894002</v>
      </c>
      <c r="AI4" s="14">
        <f>Tabela213214184751[[#This Row],[Consumo]]*(1+0.0077)^7</f>
        <v>5429.3319147765524</v>
      </c>
      <c r="AJ4" s="14">
        <f>Tabela2132412164650[[#This Row],[Consumption]]+Tabela2132412164650[[#This Row],[Pumping]]</f>
        <v>6531.4859175659531</v>
      </c>
      <c r="AK4" s="14">
        <f>Tabela2132412164650[[#This Row],[Cons+Pump]]+Tabela2132412164650[[#This Row],[Exportation]]</f>
        <v>7135.0086448386801</v>
      </c>
      <c r="AL4" s="14">
        <f>SUM(Tabela2132412164650[[#This Row],[Hydro]:[Other thermal]])</f>
        <v>10074.304207780657</v>
      </c>
      <c r="AM4" s="14">
        <f>Tabela2132412164650[[#This Row],[Production]]-Tabela2132412164650[[#This Row],[Cons+Pump]]</f>
        <v>3542.8182902147037</v>
      </c>
      <c r="AN4" s="14">
        <f>IF(Tabela2132412164650[[#This Row],[Interconnection flow]]&lt;0,-1,IF(Tabela2132412164650[[#This Row],[Interconnection flow]]&gt;0,1,0))</f>
        <v>1</v>
      </c>
      <c r="AO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42.818290214703666</v>
      </c>
      <c r="AP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" spans="1:43" x14ac:dyDescent="0.2">
      <c r="A5" t="s">
        <v>473</v>
      </c>
      <c r="B5" s="15">
        <v>1999.9</v>
      </c>
      <c r="C5" s="15">
        <v>4182</v>
      </c>
      <c r="D5" s="15">
        <v>0</v>
      </c>
      <c r="E5" s="15">
        <v>366.6</v>
      </c>
      <c r="F5" s="15">
        <v>0</v>
      </c>
      <c r="G5" s="15">
        <v>0</v>
      </c>
      <c r="H5" s="15">
        <v>203.1</v>
      </c>
      <c r="I5" s="15">
        <v>0</v>
      </c>
      <c r="J5" s="15">
        <v>28.3</v>
      </c>
      <c r="K5" s="15">
        <v>0</v>
      </c>
      <c r="L5" s="15">
        <v>533.6</v>
      </c>
      <c r="M5" s="15">
        <v>1153.3</v>
      </c>
      <c r="N5" s="15">
        <v>5076.3</v>
      </c>
      <c r="O5" s="7">
        <f t="shared" si="0"/>
        <v>6779.9000000000005</v>
      </c>
      <c r="P5" s="7">
        <f t="shared" si="1"/>
        <v>6763.2000000000007</v>
      </c>
      <c r="Q5" s="7">
        <f t="shared" si="2"/>
        <v>16.699999999999818</v>
      </c>
      <c r="R5" s="1"/>
      <c r="U5" s="32">
        <v>47499</v>
      </c>
      <c r="V5" s="33">
        <v>3.125E-2</v>
      </c>
      <c r="W5" s="14">
        <f>Tabela213214184751[[#This Row],[Hídrica]]*$W$98/$B$98</f>
        <v>1995.5185248296009</v>
      </c>
      <c r="X5" s="14">
        <f>Tabela213214184751[[#This Row],[Eólica]]*$X$98/$C$98</f>
        <v>7198.2694454782286</v>
      </c>
      <c r="Y5" s="14">
        <f>Tabela213214184751[[#This Row],[Solar]]*$Y$98/$D$98</f>
        <v>0</v>
      </c>
      <c r="Z5" s="14">
        <f>Tabela213214184751[[#This Row],[Biomassa]]*$Z$98/$E$98</f>
        <v>594.41571428571433</v>
      </c>
      <c r="AA5" s="15">
        <v>0.11516139873651265</v>
      </c>
      <c r="AB5" s="14">
        <f>Tabela213214184751[[#This Row],[Gás Natural - Ciclo Combinado]]*$AB$98/$G$98</f>
        <v>0</v>
      </c>
      <c r="AC5" s="14">
        <f>Tabela2132[[#This Row],[Gás natural - Cogeração]]*$AC$98/$H$98</f>
        <v>324.6566225165563</v>
      </c>
      <c r="AD5" s="14">
        <v>0</v>
      </c>
      <c r="AE5" s="14">
        <f>Tabela213214184751[[#This Row],[Outra Térmica]]*$AE$98/$J$98</f>
        <v>0.50535714285714284</v>
      </c>
      <c r="AF5" s="14">
        <f>Tabela213214184751[[#This Row],[Importação]]*$AF$98/$K$98</f>
        <v>0</v>
      </c>
      <c r="AG5" s="14">
        <f>Tabela213214184751[[#This Row],[Exportação]]*$AG$98/$L$98</f>
        <v>606.36363636363637</v>
      </c>
      <c r="AH5" s="14">
        <f>Tabela213214184751[[#This Row],[Bombagem]]*$AH$98/$M$98</f>
        <v>1155.8736122733612</v>
      </c>
      <c r="AI5" s="14">
        <f>Tabela213214184751[[#This Row],[Consumo]]*(1+0.0077)^7</f>
        <v>5356.3147602721237</v>
      </c>
      <c r="AJ5" s="14">
        <f>Tabela2132412164650[[#This Row],[Consumption]]+Tabela2132412164650[[#This Row],[Pumping]]</f>
        <v>6512.1883725454845</v>
      </c>
      <c r="AK5" s="14">
        <f>Tabela2132412164650[[#This Row],[Cons+Pump]]+Tabela2132412164650[[#This Row],[Exportation]]</f>
        <v>7118.5520089091206</v>
      </c>
      <c r="AL5" s="14">
        <f>SUM(Tabela2132412164650[[#This Row],[Hydro]:[Other thermal]])</f>
        <v>10113.480825651695</v>
      </c>
      <c r="AM5" s="14">
        <f>Tabela2132412164650[[#This Row],[Production]]-Tabela2132412164650[[#This Row],[Cons+Pump]]</f>
        <v>3601.2924531062108</v>
      </c>
      <c r="AN5" s="14">
        <f>IF(Tabela2132412164650[[#This Row],[Interconnection flow]]&lt;0,-1,IF(Tabela2132412164650[[#This Row],[Interconnection flow]]&gt;0,1,0))</f>
        <v>1</v>
      </c>
      <c r="AO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01.29245310621081</v>
      </c>
      <c r="AP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" spans="1:43" x14ac:dyDescent="0.2">
      <c r="A6" t="s">
        <v>474</v>
      </c>
      <c r="B6" s="15">
        <v>2045</v>
      </c>
      <c r="C6" s="15">
        <v>4159.6000000000004</v>
      </c>
      <c r="D6" s="15">
        <v>0</v>
      </c>
      <c r="E6" s="15">
        <v>366.6</v>
      </c>
      <c r="F6" s="15">
        <v>0</v>
      </c>
      <c r="G6" s="15">
        <v>0</v>
      </c>
      <c r="H6" s="15">
        <v>202.9</v>
      </c>
      <c r="I6" s="15">
        <v>0</v>
      </c>
      <c r="J6" s="15">
        <v>28</v>
      </c>
      <c r="K6" s="15">
        <v>0</v>
      </c>
      <c r="L6" s="15">
        <v>349.3</v>
      </c>
      <c r="M6" s="15">
        <v>1490.9</v>
      </c>
      <c r="N6" s="15">
        <v>4944.3</v>
      </c>
      <c r="O6" s="7">
        <f t="shared" si="0"/>
        <v>6802.1</v>
      </c>
      <c r="P6" s="7">
        <f t="shared" si="1"/>
        <v>6784.5000000000009</v>
      </c>
      <c r="Q6" s="7">
        <f t="shared" si="2"/>
        <v>17.599999999999454</v>
      </c>
      <c r="R6" s="1"/>
      <c r="U6" s="32">
        <v>47499</v>
      </c>
      <c r="V6" s="33">
        <v>4.1666666666666664E-2</v>
      </c>
      <c r="W6" s="14">
        <f>Tabela213214184751[[#This Row],[Hídrica]]*$W$98/$B$98</f>
        <v>2040.5197176241479</v>
      </c>
      <c r="X6" s="14">
        <f>Tabela213214184751[[#This Row],[Eólica]]*$X$98/$C$98</f>
        <v>7159.7134350576853</v>
      </c>
      <c r="Y6" s="14">
        <f>Tabela213214184751[[#This Row],[Solar]]*$Y$98/$D$98</f>
        <v>0</v>
      </c>
      <c r="Z6" s="14">
        <f>Tabela213214184751[[#This Row],[Biomassa]]*$Z$98/$E$98</f>
        <v>594.41571428571433</v>
      </c>
      <c r="AA6" s="15">
        <v>0.11074105152194384</v>
      </c>
      <c r="AB6" s="14">
        <f>Tabela213214184751[[#This Row],[Gás Natural - Ciclo Combinado]]*$AB$98/$G$98</f>
        <v>0</v>
      </c>
      <c r="AC6" s="14">
        <f>Tabela2132[[#This Row],[Gás natural - Cogeração]]*$AC$98/$H$98</f>
        <v>337.72913907284766</v>
      </c>
      <c r="AD6" s="14">
        <v>0</v>
      </c>
      <c r="AE6" s="14">
        <f>Tabela213214184751[[#This Row],[Outra Térmica]]*$AE$98/$J$98</f>
        <v>0.5</v>
      </c>
      <c r="AF6" s="14">
        <f>Tabela213214184751[[#This Row],[Importação]]*$AF$98/$K$98</f>
        <v>0</v>
      </c>
      <c r="AG6" s="14">
        <f>Tabela213214184751[[#This Row],[Exportação]]*$AG$98/$L$98</f>
        <v>396.93181818181819</v>
      </c>
      <c r="AH6" s="14">
        <f>Tabela213214184751[[#This Row],[Bombagem]]*$AH$98/$M$98</f>
        <v>1494.2269735006973</v>
      </c>
      <c r="AI6" s="14">
        <f>Tabela213214184751[[#This Row],[Consumo]]*(1+0.0077)^7</f>
        <v>5217.0334828937339</v>
      </c>
      <c r="AJ6" s="14">
        <f>Tabela2132412164650[[#This Row],[Consumption]]+Tabela2132412164650[[#This Row],[Pumping]]</f>
        <v>6711.2604563944315</v>
      </c>
      <c r="AK6" s="14">
        <f>Tabela2132412164650[[#This Row],[Cons+Pump]]+Tabela2132412164650[[#This Row],[Exportation]]</f>
        <v>7108.1922745762495</v>
      </c>
      <c r="AL6" s="14">
        <f>SUM(Tabela2132412164650[[#This Row],[Hydro]:[Other thermal]])</f>
        <v>10132.988747091917</v>
      </c>
      <c r="AM6" s="14">
        <f>Tabela2132412164650[[#This Row],[Production]]-Tabela2132412164650[[#This Row],[Cons+Pump]]</f>
        <v>3421.7282906974851</v>
      </c>
      <c r="AN6" s="14">
        <f>IF(Tabela2132412164650[[#This Row],[Interconnection flow]]&lt;0,-1,IF(Tabela2132412164650[[#This Row],[Interconnection flow]]&gt;0,1,0))</f>
        <v>1</v>
      </c>
      <c r="AO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78.271709302514864</v>
      </c>
      <c r="AP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421.7282906974851</v>
      </c>
      <c r="AQ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" spans="1:43" x14ac:dyDescent="0.2">
      <c r="A7" t="s">
        <v>475</v>
      </c>
      <c r="B7" s="15">
        <v>2054.4</v>
      </c>
      <c r="C7" s="15">
        <v>4179.8</v>
      </c>
      <c r="D7" s="15">
        <v>0</v>
      </c>
      <c r="E7" s="15">
        <v>366.4</v>
      </c>
      <c r="F7" s="15">
        <v>0</v>
      </c>
      <c r="G7" s="15">
        <v>0</v>
      </c>
      <c r="H7" s="15">
        <v>202.6</v>
      </c>
      <c r="I7" s="15">
        <v>0</v>
      </c>
      <c r="J7" s="15">
        <v>25.8</v>
      </c>
      <c r="K7" s="15">
        <v>0</v>
      </c>
      <c r="L7" s="15">
        <v>281.60000000000002</v>
      </c>
      <c r="M7" s="15">
        <v>1635.3</v>
      </c>
      <c r="N7" s="15">
        <v>4892.7</v>
      </c>
      <c r="O7" s="7">
        <f t="shared" si="0"/>
        <v>6829.0000000000009</v>
      </c>
      <c r="P7" s="7">
        <f t="shared" si="1"/>
        <v>6809.6</v>
      </c>
      <c r="Q7" s="7">
        <f t="shared" si="2"/>
        <v>19.400000000000546</v>
      </c>
      <c r="R7" s="1"/>
      <c r="U7" s="32">
        <v>47499</v>
      </c>
      <c r="V7" s="33">
        <v>5.2083333333333336E-2</v>
      </c>
      <c r="W7" s="14">
        <f>Tabela213214184751[[#This Row],[Hídrica]]*$W$98/$B$98</f>
        <v>2049.8991236611487</v>
      </c>
      <c r="X7" s="14">
        <f>Tabela213214184751[[#This Row],[Eólica]]*$X$98/$C$98</f>
        <v>7194.4826944547822</v>
      </c>
      <c r="Y7" s="14">
        <f>Tabela213214184751[[#This Row],[Solar]]*$Y$98/$D$98</f>
        <v>0</v>
      </c>
      <c r="Z7" s="14">
        <f>Tabela213214184751[[#This Row],[Biomassa]]*$Z$98/$E$98</f>
        <v>594.09142857142854</v>
      </c>
      <c r="AA7" s="15">
        <v>0.118731183534621</v>
      </c>
      <c r="AB7" s="14">
        <f>Tabela213214184751[[#This Row],[Gás Natural - Ciclo Combinado]]*$AB$98/$G$98</f>
        <v>0</v>
      </c>
      <c r="AC7" s="14">
        <f>Tabela2132[[#This Row],[Gás natural - Cogeração]]*$AC$98/$H$98</f>
        <v>337.72913907284766</v>
      </c>
      <c r="AD7" s="14">
        <v>0</v>
      </c>
      <c r="AE7" s="14">
        <f>Tabela213214184751[[#This Row],[Outra Térmica]]*$AE$98/$J$98</f>
        <v>0.46071428571428574</v>
      </c>
      <c r="AF7" s="14">
        <f>Tabela213214184751[[#This Row],[Importação]]*$AF$98/$K$98</f>
        <v>0</v>
      </c>
      <c r="AG7" s="14">
        <f>Tabela213214184751[[#This Row],[Exportação]]*$AG$98/$L$98</f>
        <v>320.00000000000006</v>
      </c>
      <c r="AH7" s="14">
        <f>Tabela213214184751[[#This Row],[Bombagem]]*$AH$98/$M$98</f>
        <v>1638.9492050209203</v>
      </c>
      <c r="AI7" s="14">
        <f>Tabela213214184751[[#This Row],[Consumo]]*(1+0.0077)^7</f>
        <v>5162.5871653730901</v>
      </c>
      <c r="AJ7" s="14">
        <f>Tabela2132412164650[[#This Row],[Consumption]]+Tabela2132412164650[[#This Row],[Pumping]]</f>
        <v>6801.5363703940102</v>
      </c>
      <c r="AK7" s="14">
        <f>Tabela2132412164650[[#This Row],[Cons+Pump]]+Tabela2132412164650[[#This Row],[Exportation]]</f>
        <v>7121.5363703940102</v>
      </c>
      <c r="AL7" s="14">
        <f>SUM(Tabela2132412164650[[#This Row],[Hydro]:[Other thermal]])</f>
        <v>10176.781831229457</v>
      </c>
      <c r="AM7" s="14">
        <f>Tabela2132412164650[[#This Row],[Production]]-Tabela2132412164650[[#This Row],[Cons+Pump]]</f>
        <v>3375.2454608354465</v>
      </c>
      <c r="AN7" s="14">
        <f>IF(Tabela2132412164650[[#This Row],[Interconnection flow]]&lt;0,-1,IF(Tabela2132412164650[[#This Row],[Interconnection flow]]&gt;0,1,0))</f>
        <v>1</v>
      </c>
      <c r="AO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124.75453916455353</v>
      </c>
      <c r="AP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375.2454608354465</v>
      </c>
      <c r="AQ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" spans="1:43" x14ac:dyDescent="0.2">
      <c r="A8" t="s">
        <v>476</v>
      </c>
      <c r="B8" s="15">
        <v>1982.3</v>
      </c>
      <c r="C8" s="15">
        <v>4152.2</v>
      </c>
      <c r="D8" s="15">
        <v>0</v>
      </c>
      <c r="E8" s="15">
        <v>369.8</v>
      </c>
      <c r="F8" s="15">
        <v>0</v>
      </c>
      <c r="G8" s="15">
        <v>0</v>
      </c>
      <c r="H8" s="15">
        <v>202.1</v>
      </c>
      <c r="I8" s="15">
        <v>0</v>
      </c>
      <c r="J8" s="15">
        <v>27.4</v>
      </c>
      <c r="K8" s="15">
        <v>0</v>
      </c>
      <c r="L8" s="15">
        <v>248.5</v>
      </c>
      <c r="M8" s="15">
        <v>1620.2</v>
      </c>
      <c r="N8" s="15">
        <v>4846.1000000000004</v>
      </c>
      <c r="O8" s="7">
        <f t="shared" si="0"/>
        <v>6733.8</v>
      </c>
      <c r="P8" s="7">
        <f t="shared" si="1"/>
        <v>6714.8</v>
      </c>
      <c r="Q8" s="7">
        <f t="shared" si="2"/>
        <v>19</v>
      </c>
      <c r="R8" s="1"/>
      <c r="U8" s="32">
        <v>47499</v>
      </c>
      <c r="V8" s="33">
        <v>6.25E-2</v>
      </c>
      <c r="W8" s="14">
        <f>Tabela213214184751[[#This Row],[Hídrica]]*$W$98/$B$98</f>
        <v>1977.9570837390459</v>
      </c>
      <c r="X8" s="14">
        <f>Tabela213214184751[[#This Row],[Eólica]]*$X$98/$C$98</f>
        <v>7146.976181615184</v>
      </c>
      <c r="Y8" s="14">
        <f>Tabela213214184751[[#This Row],[Solar]]*$Y$98/$D$98</f>
        <v>0</v>
      </c>
      <c r="Z8" s="14">
        <f>Tabela213214184751[[#This Row],[Biomassa]]*$Z$98/$E$98</f>
        <v>599.60428571428577</v>
      </c>
      <c r="AA8" s="15">
        <v>0.12051607593367519</v>
      </c>
      <c r="AB8" s="14">
        <f>Tabela213214184751[[#This Row],[Gás Natural - Ciclo Combinado]]*$AB$98/$G$98</f>
        <v>0</v>
      </c>
      <c r="AC8" s="14">
        <f>Tabela2132[[#This Row],[Gás natural - Cogeração]]*$AC$98/$H$98</f>
        <v>337.59437086092714</v>
      </c>
      <c r="AD8" s="14">
        <v>0</v>
      </c>
      <c r="AE8" s="14">
        <f>Tabela213214184751[[#This Row],[Outra Térmica]]*$AE$98/$J$98</f>
        <v>0.48928571428571427</v>
      </c>
      <c r="AF8" s="14">
        <f>Tabela213214184751[[#This Row],[Importação]]*$AF$98/$K$98</f>
        <v>0</v>
      </c>
      <c r="AG8" s="14">
        <f>Tabela213214184751[[#This Row],[Exportação]]*$AG$98/$L$98</f>
        <v>282.38636363636363</v>
      </c>
      <c r="AH8" s="14">
        <f>Tabela213214184751[[#This Row],[Bombagem]]*$AH$98/$M$98</f>
        <v>1623.8155090655512</v>
      </c>
      <c r="AI8" s="14">
        <f>Tabela213214184751[[#This Row],[Consumo]]*(1+0.0077)^7</f>
        <v>5113.4166538137506</v>
      </c>
      <c r="AJ8" s="14">
        <f>Tabela2132412164650[[#This Row],[Consumption]]+Tabela2132412164650[[#This Row],[Pumping]]</f>
        <v>6737.2321628793015</v>
      </c>
      <c r="AK8" s="14">
        <f>Tabela2132412164650[[#This Row],[Cons+Pump]]+Tabela2132412164650[[#This Row],[Exportation]]</f>
        <v>7019.6185265156655</v>
      </c>
      <c r="AL8" s="14">
        <f>SUM(Tabela2132412164650[[#This Row],[Hydro]:[Other thermal]])</f>
        <v>10062.741723719662</v>
      </c>
      <c r="AM8" s="14">
        <f>Tabela2132412164650[[#This Row],[Production]]-Tabela2132412164650[[#This Row],[Cons+Pump]]</f>
        <v>3325.5095608403608</v>
      </c>
      <c r="AN8" s="14">
        <f>IF(Tabela2132412164650[[#This Row],[Interconnection flow]]&lt;0,-1,IF(Tabela2132412164650[[#This Row],[Interconnection flow]]&gt;0,1,0))</f>
        <v>1</v>
      </c>
      <c r="AO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174.49043915963921</v>
      </c>
      <c r="AP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325.5095608403608</v>
      </c>
      <c r="AQ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" spans="1:43" x14ac:dyDescent="0.2">
      <c r="A9" t="s">
        <v>477</v>
      </c>
      <c r="B9" s="15">
        <v>1925.6</v>
      </c>
      <c r="C9" s="15">
        <v>4157.8</v>
      </c>
      <c r="D9" s="15">
        <v>0</v>
      </c>
      <c r="E9" s="15">
        <v>368.2</v>
      </c>
      <c r="F9" s="15">
        <v>0</v>
      </c>
      <c r="G9" s="15">
        <v>0</v>
      </c>
      <c r="H9" s="15">
        <v>202</v>
      </c>
      <c r="I9" s="15">
        <v>0</v>
      </c>
      <c r="J9" s="15">
        <v>28</v>
      </c>
      <c r="K9" s="15">
        <v>0</v>
      </c>
      <c r="L9" s="15">
        <v>217.5</v>
      </c>
      <c r="M9" s="15">
        <v>1669.6</v>
      </c>
      <c r="N9" s="15">
        <v>4773.2</v>
      </c>
      <c r="O9" s="7">
        <f t="shared" si="0"/>
        <v>6681.5999999999995</v>
      </c>
      <c r="P9" s="7">
        <f t="shared" si="1"/>
        <v>6660.2999999999993</v>
      </c>
      <c r="Q9" s="7">
        <f t="shared" si="2"/>
        <v>21.300000000000182</v>
      </c>
      <c r="R9" s="1"/>
      <c r="U9" s="32">
        <v>47499</v>
      </c>
      <c r="V9" s="33">
        <v>7.2916666666666671E-2</v>
      </c>
      <c r="W9" s="14">
        <f>Tabela213214184751[[#This Row],[Hídrica]]*$W$98/$B$98</f>
        <v>1921.3813047711781</v>
      </c>
      <c r="X9" s="14">
        <f>Tabela213214184751[[#This Row],[Eólica]]*$X$98/$C$98</f>
        <v>7156.6151842203199</v>
      </c>
      <c r="Y9" s="14">
        <f>Tabela213214184751[[#This Row],[Solar]]*$Y$98/$D$98</f>
        <v>0</v>
      </c>
      <c r="Z9" s="14">
        <f>Tabela213214184751[[#This Row],[Biomassa]]*$Z$98/$E$98</f>
        <v>597.01</v>
      </c>
      <c r="AA9" s="15">
        <v>0.12230096833272937</v>
      </c>
      <c r="AB9" s="14">
        <f>Tabela213214184751[[#This Row],[Gás Natural - Ciclo Combinado]]*$AB$98/$G$98</f>
        <v>0</v>
      </c>
      <c r="AC9" s="14">
        <f>Tabela2132[[#This Row],[Gás natural - Cogeração]]*$AC$98/$H$98</f>
        <v>337.19006622516554</v>
      </c>
      <c r="AD9" s="14">
        <v>0</v>
      </c>
      <c r="AE9" s="14">
        <f>Tabela213214184751[[#This Row],[Outra Térmica]]*$AE$98/$J$98</f>
        <v>0.5</v>
      </c>
      <c r="AF9" s="14">
        <f>Tabela213214184751[[#This Row],[Importação]]*$AF$98/$K$98</f>
        <v>0</v>
      </c>
      <c r="AG9" s="14">
        <f>Tabela213214184751[[#This Row],[Exportação]]*$AG$98/$L$98</f>
        <v>247.15909090909091</v>
      </c>
      <c r="AH9" s="14">
        <f>Tabela213214184751[[#This Row],[Bombagem]]*$AH$98/$M$98</f>
        <v>1673.3257461645746</v>
      </c>
      <c r="AI9" s="14">
        <f>Tabela213214184751[[#This Row],[Consumo]]*(1+0.0077)^7</f>
        <v>5036.4954028979573</v>
      </c>
      <c r="AJ9" s="14">
        <f>Tabela2132412164650[[#This Row],[Consumption]]+Tabela2132412164650[[#This Row],[Pumping]]</f>
        <v>6709.8211490625317</v>
      </c>
      <c r="AK9" s="14">
        <f>Tabela2132412164650[[#This Row],[Cons+Pump]]+Tabela2132412164650[[#This Row],[Exportation]]</f>
        <v>6956.9802399716227</v>
      </c>
      <c r="AL9" s="14">
        <f>SUM(Tabela2132412164650[[#This Row],[Hydro]:[Other thermal]])</f>
        <v>10012.818856184997</v>
      </c>
      <c r="AM9" s="14">
        <f>Tabela2132412164650[[#This Row],[Production]]-Tabela2132412164650[[#This Row],[Cons+Pump]]</f>
        <v>3302.9977071224648</v>
      </c>
      <c r="AN9" s="14">
        <f>IF(Tabela2132412164650[[#This Row],[Interconnection flow]]&lt;0,-1,IF(Tabela2132412164650[[#This Row],[Interconnection flow]]&gt;0,1,0))</f>
        <v>1</v>
      </c>
      <c r="AO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197.00229287753518</v>
      </c>
      <c r="AP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302.9977071224648</v>
      </c>
      <c r="AQ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0" spans="1:43" x14ac:dyDescent="0.2">
      <c r="A10" t="s">
        <v>478</v>
      </c>
      <c r="B10" s="15">
        <v>1859.6</v>
      </c>
      <c r="C10" s="15">
        <v>4160</v>
      </c>
      <c r="D10" s="15">
        <v>0</v>
      </c>
      <c r="E10" s="15">
        <v>371.9</v>
      </c>
      <c r="F10" s="15">
        <v>0</v>
      </c>
      <c r="G10" s="15">
        <v>0</v>
      </c>
      <c r="H10" s="15">
        <v>201.7</v>
      </c>
      <c r="I10" s="15">
        <v>0</v>
      </c>
      <c r="J10" s="15">
        <v>27.3</v>
      </c>
      <c r="K10" s="15">
        <v>0</v>
      </c>
      <c r="L10" s="15">
        <v>48.4</v>
      </c>
      <c r="M10" s="15">
        <v>1841.3</v>
      </c>
      <c r="N10" s="15">
        <v>4710.7</v>
      </c>
      <c r="O10" s="7">
        <f t="shared" si="0"/>
        <v>6620.5</v>
      </c>
      <c r="P10" s="7">
        <f t="shared" si="1"/>
        <v>6600.4</v>
      </c>
      <c r="Q10" s="7">
        <f t="shared" si="2"/>
        <v>20.100000000000364</v>
      </c>
      <c r="R10" s="1"/>
      <c r="U10" s="32">
        <v>47499</v>
      </c>
      <c r="V10" s="33">
        <v>8.3333333333333329E-2</v>
      </c>
      <c r="W10" s="14">
        <f>Tabela213214184751[[#This Row],[Hídrica]]*$W$98/$B$98</f>
        <v>1855.5259006815968</v>
      </c>
      <c r="X10" s="14">
        <f>Tabela213214184751[[#This Row],[Eólica]]*$X$98/$C$98</f>
        <v>7160.4019352437663</v>
      </c>
      <c r="Y10" s="14">
        <f>Tabela213214184751[[#This Row],[Solar]]*$Y$98/$D$98</f>
        <v>0</v>
      </c>
      <c r="Z10" s="14">
        <f>Tabela213214184751[[#This Row],[Biomassa]]*$Z$98/$E$98</f>
        <v>603.00928571428574</v>
      </c>
      <c r="AA10" s="15">
        <v>0.11169517955387688</v>
      </c>
      <c r="AB10" s="14">
        <f>Tabela213214184751[[#This Row],[Gás Natural - Ciclo Combinado]]*$AB$98/$G$98</f>
        <v>0</v>
      </c>
      <c r="AC10" s="14">
        <f>Tabela2132[[#This Row],[Gás natural - Cogeração]]*$AC$98/$H$98</f>
        <v>337.86390728476817</v>
      </c>
      <c r="AD10" s="14">
        <v>0</v>
      </c>
      <c r="AE10" s="14">
        <f>Tabela213214184751[[#This Row],[Outra Térmica]]*$AE$98/$J$98</f>
        <v>0.48749999999999999</v>
      </c>
      <c r="AF10" s="14">
        <f>Tabela213214184751[[#This Row],[Importação]]*$AF$98/$K$98</f>
        <v>0</v>
      </c>
      <c r="AG10" s="14">
        <f>Tabela213214184751[[#This Row],[Exportação]]*$AG$98/$L$98</f>
        <v>55</v>
      </c>
      <c r="AH10" s="14">
        <f>Tabela213214184751[[#This Row],[Bombagem]]*$AH$98/$M$98</f>
        <v>1845.4088981868897</v>
      </c>
      <c r="AI10" s="14">
        <f>Tabela213214184751[[#This Row],[Consumo]]*(1+0.0077)^7</f>
        <v>4970.5478283816738</v>
      </c>
      <c r="AJ10" s="14">
        <f>Tabela2132412164650[[#This Row],[Consumption]]+Tabela2132412164650[[#This Row],[Pumping]]</f>
        <v>6815.9567265685637</v>
      </c>
      <c r="AK10" s="14">
        <f>Tabela2132412164650[[#This Row],[Cons+Pump]]+Tabela2132412164650[[#This Row],[Exportation]]</f>
        <v>6870.9567265685637</v>
      </c>
      <c r="AL10" s="14">
        <f>SUM(Tabela2132412164650[[#This Row],[Hydro]:[Other thermal]])</f>
        <v>9957.4002241039707</v>
      </c>
      <c r="AM10" s="14">
        <f>Tabela2132412164650[[#This Row],[Production]]-Tabela2132412164650[[#This Row],[Cons+Pump]]</f>
        <v>3141.443497535407</v>
      </c>
      <c r="AN10" s="14">
        <f>IF(Tabela2132412164650[[#This Row],[Interconnection flow]]&lt;0,-1,IF(Tabela2132412164650[[#This Row],[Interconnection flow]]&gt;0,1,0))</f>
        <v>1</v>
      </c>
      <c r="AO1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358.556502464593</v>
      </c>
      <c r="AP1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141.443497535407</v>
      </c>
      <c r="AQ1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1" spans="1:43" x14ac:dyDescent="0.2">
      <c r="A11" t="s">
        <v>479</v>
      </c>
      <c r="B11" s="15">
        <v>1843.9</v>
      </c>
      <c r="C11" s="15">
        <v>4152.8</v>
      </c>
      <c r="D11" s="15">
        <v>0</v>
      </c>
      <c r="E11" s="15">
        <v>368.7</v>
      </c>
      <c r="F11" s="15">
        <v>0</v>
      </c>
      <c r="G11" s="15">
        <v>0</v>
      </c>
      <c r="H11" s="15">
        <v>201.5</v>
      </c>
      <c r="I11" s="15">
        <v>0</v>
      </c>
      <c r="J11" s="15">
        <v>27</v>
      </c>
      <c r="K11" s="15">
        <v>0</v>
      </c>
      <c r="L11" s="15">
        <v>10</v>
      </c>
      <c r="M11" s="15">
        <v>1859.4</v>
      </c>
      <c r="N11" s="15">
        <v>4703.7</v>
      </c>
      <c r="O11" s="7">
        <f t="shared" si="0"/>
        <v>6593.9000000000005</v>
      </c>
      <c r="P11" s="7">
        <f t="shared" si="1"/>
        <v>6573.1</v>
      </c>
      <c r="Q11" s="7">
        <f t="shared" si="2"/>
        <v>20.800000000000182</v>
      </c>
      <c r="R11" s="1"/>
      <c r="U11" s="32">
        <v>47499</v>
      </c>
      <c r="V11" s="33">
        <v>9.375E-2</v>
      </c>
      <c r="W11" s="14">
        <f>Tabela213214184751[[#This Row],[Hídrica]]*$W$98/$B$98</f>
        <v>1839.8602969814997</v>
      </c>
      <c r="X11" s="14">
        <f>Tabela213214184751[[#This Row],[Eólica]]*$X$98/$C$98</f>
        <v>7148.0089318943055</v>
      </c>
      <c r="Y11" s="14">
        <f>Tabela213214184751[[#This Row],[Solar]]*$Y$98/$D$98</f>
        <v>0</v>
      </c>
      <c r="Z11" s="14">
        <f>Tabela213214184751[[#This Row],[Biomassa]]*$Z$98/$E$98</f>
        <v>597.8207142857143</v>
      </c>
      <c r="AA11" s="15">
        <v>0.12587075313083773</v>
      </c>
      <c r="AB11" s="14">
        <f>Tabela213214184751[[#This Row],[Gás Natural - Ciclo Combinado]]*$AB$98/$G$98</f>
        <v>0</v>
      </c>
      <c r="AC11" s="14">
        <f>Tabela2132[[#This Row],[Gás natural - Cogeração]]*$AC$98/$H$98</f>
        <v>337.86390728476817</v>
      </c>
      <c r="AD11" s="14">
        <v>0</v>
      </c>
      <c r="AE11" s="14">
        <f>Tabela213214184751[[#This Row],[Outra Térmica]]*$AE$98/$J$98</f>
        <v>0.48214285714285715</v>
      </c>
      <c r="AF11" s="14">
        <f>Tabela213214184751[[#This Row],[Importação]]*$AF$98/$K$98</f>
        <v>0</v>
      </c>
      <c r="AG11" s="14">
        <f>Tabela213214184751[[#This Row],[Exportação]]*$AG$98/$L$98</f>
        <v>11.363636363636363</v>
      </c>
      <c r="AH11" s="14">
        <f>Tabela213214184751[[#This Row],[Bombagem]]*$AH$98/$M$98</f>
        <v>1863.5492887029288</v>
      </c>
      <c r="AI11" s="14">
        <f>Tabela213214184751[[#This Row],[Consumo]]*(1+0.0077)^7</f>
        <v>4963.1617000358501</v>
      </c>
      <c r="AJ11" s="14">
        <f>Tabela2132412164650[[#This Row],[Consumption]]+Tabela2132412164650[[#This Row],[Pumping]]</f>
        <v>6826.7109887387787</v>
      </c>
      <c r="AK11" s="14">
        <f>Tabela2132412164650[[#This Row],[Cons+Pump]]+Tabela2132412164650[[#This Row],[Exportation]]</f>
        <v>6838.0746251024148</v>
      </c>
      <c r="AL11" s="14">
        <f>SUM(Tabela2132412164650[[#This Row],[Hydro]:[Other thermal]])</f>
        <v>9924.1618640565594</v>
      </c>
      <c r="AM11" s="14">
        <f>Tabela2132412164650[[#This Row],[Production]]-Tabela2132412164650[[#This Row],[Cons+Pump]]</f>
        <v>3097.4508753177806</v>
      </c>
      <c r="AN11" s="14">
        <f>IF(Tabela2132412164650[[#This Row],[Interconnection flow]]&lt;0,-1,IF(Tabela2132412164650[[#This Row],[Interconnection flow]]&gt;0,1,0))</f>
        <v>1</v>
      </c>
      <c r="AO1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402.54912468221937</v>
      </c>
      <c r="AP1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097.4508753177806</v>
      </c>
      <c r="AQ1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2" spans="1:43" x14ac:dyDescent="0.2">
      <c r="A12" t="s">
        <v>480</v>
      </c>
      <c r="B12" s="15">
        <v>1825.9</v>
      </c>
      <c r="C12" s="15">
        <v>4201.7</v>
      </c>
      <c r="D12" s="15">
        <v>0</v>
      </c>
      <c r="E12" s="15">
        <v>368.5</v>
      </c>
      <c r="F12" s="15">
        <v>0</v>
      </c>
      <c r="G12" s="15">
        <v>0</v>
      </c>
      <c r="H12" s="15">
        <v>201.3</v>
      </c>
      <c r="I12" s="15">
        <v>0</v>
      </c>
      <c r="J12" s="15">
        <v>28.3</v>
      </c>
      <c r="K12" s="15">
        <v>0</v>
      </c>
      <c r="L12" s="15">
        <v>110.6</v>
      </c>
      <c r="M12" s="15">
        <v>1865.6</v>
      </c>
      <c r="N12" s="15">
        <v>4629.8</v>
      </c>
      <c r="O12" s="7">
        <f t="shared" si="0"/>
        <v>6625.7000000000007</v>
      </c>
      <c r="P12" s="7">
        <f t="shared" si="1"/>
        <v>6606</v>
      </c>
      <c r="Q12" s="7">
        <f t="shared" si="2"/>
        <v>19.700000000000728</v>
      </c>
      <c r="R12" s="1"/>
      <c r="U12" s="32">
        <v>47499</v>
      </c>
      <c r="V12" s="33">
        <v>0.10416666666666667</v>
      </c>
      <c r="W12" s="14">
        <f>Tabela213214184751[[#This Row],[Hídrica]]*$W$98/$B$98</f>
        <v>1821.8997322297957</v>
      </c>
      <c r="X12" s="14">
        <f>Tabela213214184751[[#This Row],[Eólica]]*$X$98/$C$98</f>
        <v>7232.1780796427238</v>
      </c>
      <c r="Y12" s="14">
        <f>Tabela213214184751[[#This Row],[Solar]]*$Y$98/$D$98</f>
        <v>0</v>
      </c>
      <c r="Z12" s="14">
        <f>Tabela213214184751[[#This Row],[Biomassa]]*$Z$98/$E$98</f>
        <v>597.49642857142862</v>
      </c>
      <c r="AA12" s="15">
        <v>0.12765564552989195</v>
      </c>
      <c r="AB12" s="14">
        <f>Tabela213214184751[[#This Row],[Gás Natural - Ciclo Combinado]]*$AB$98/$G$98</f>
        <v>0</v>
      </c>
      <c r="AC12" s="14">
        <f>Tabela2132[[#This Row],[Gás natural - Cogeração]]*$AC$98/$H$98</f>
        <v>336.92052980132451</v>
      </c>
      <c r="AD12" s="14">
        <v>0</v>
      </c>
      <c r="AE12" s="14">
        <f>Tabela213214184751[[#This Row],[Outra Térmica]]*$AE$98/$J$98</f>
        <v>0.50535714285714284</v>
      </c>
      <c r="AF12" s="14">
        <f>Tabela213214184751[[#This Row],[Importação]]*$AF$98/$K$98</f>
        <v>0</v>
      </c>
      <c r="AG12" s="14">
        <f>Tabela213214184751[[#This Row],[Exportação]]*$AG$98/$L$98</f>
        <v>125.68181818181819</v>
      </c>
      <c r="AH12" s="14">
        <f>Tabela213214184751[[#This Row],[Bombagem]]*$AH$98/$M$98</f>
        <v>1869.7631241283123</v>
      </c>
      <c r="AI12" s="14">
        <f>Tabela213214184751[[#This Row],[Consumo]]*(1+0.0077)^7</f>
        <v>4885.1852879277976</v>
      </c>
      <c r="AJ12" s="14">
        <f>Tabela2132412164650[[#This Row],[Consumption]]+Tabela2132412164650[[#This Row],[Pumping]]</f>
        <v>6754.9484120561101</v>
      </c>
      <c r="AK12" s="14">
        <f>Tabela2132412164650[[#This Row],[Cons+Pump]]+Tabela2132412164650[[#This Row],[Exportation]]</f>
        <v>6880.6302302379281</v>
      </c>
      <c r="AL12" s="14">
        <f>SUM(Tabela2132412164650[[#This Row],[Hydro]:[Other thermal]])</f>
        <v>9989.1277830336603</v>
      </c>
      <c r="AM12" s="14">
        <f>Tabela2132412164650[[#This Row],[Production]]-Tabela2132412164650[[#This Row],[Cons+Pump]]</f>
        <v>3234.1793709775502</v>
      </c>
      <c r="AN12" s="14">
        <f>IF(Tabela2132412164650[[#This Row],[Interconnection flow]]&lt;0,-1,IF(Tabela2132412164650[[#This Row],[Interconnection flow]]&gt;0,1,0))</f>
        <v>1</v>
      </c>
      <c r="AO1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265.82062902244979</v>
      </c>
      <c r="AP1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234.1793709775502</v>
      </c>
      <c r="AQ1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3" spans="1:43" x14ac:dyDescent="0.2">
      <c r="A13" t="s">
        <v>481</v>
      </c>
      <c r="B13" s="15">
        <v>1855.9</v>
      </c>
      <c r="C13" s="15">
        <v>4209.7</v>
      </c>
      <c r="D13" s="15">
        <v>0</v>
      </c>
      <c r="E13" s="15">
        <v>367.9</v>
      </c>
      <c r="F13" s="15">
        <v>0</v>
      </c>
      <c r="G13" s="15">
        <v>0</v>
      </c>
      <c r="H13" s="15">
        <v>201.3</v>
      </c>
      <c r="I13" s="15">
        <v>0</v>
      </c>
      <c r="J13" s="15">
        <v>28.2</v>
      </c>
      <c r="K13" s="15">
        <v>0</v>
      </c>
      <c r="L13" s="15">
        <v>150.6</v>
      </c>
      <c r="M13" s="15">
        <v>1861.5</v>
      </c>
      <c r="N13" s="15">
        <v>4630.6000000000004</v>
      </c>
      <c r="O13" s="7">
        <f t="shared" si="0"/>
        <v>6663</v>
      </c>
      <c r="P13" s="7">
        <f t="shared" si="1"/>
        <v>6642.7000000000007</v>
      </c>
      <c r="Q13" s="7">
        <f t="shared" si="2"/>
        <v>20.299999999999272</v>
      </c>
      <c r="R13" s="1"/>
      <c r="U13" s="32">
        <v>47499</v>
      </c>
      <c r="V13" s="33">
        <v>0.11458333333333333</v>
      </c>
      <c r="W13" s="14">
        <f>Tabela213214184751[[#This Row],[Hídrica]]*$W$98/$B$98</f>
        <v>1851.8340068159689</v>
      </c>
      <c r="X13" s="14">
        <f>Tabela213214184751[[#This Row],[Eólica]]*$X$98/$C$98</f>
        <v>7245.9480833643465</v>
      </c>
      <c r="Y13" s="14">
        <f>Tabela213214184751[[#This Row],[Solar]]*$Y$98/$D$98</f>
        <v>0</v>
      </c>
      <c r="Z13" s="14">
        <f>Tabela213214184751[[#This Row],[Biomassa]]*$Z$98/$E$98</f>
        <v>596.52357142857147</v>
      </c>
      <c r="AA13" s="15">
        <v>0.12944053792894603</v>
      </c>
      <c r="AB13" s="14">
        <f>Tabela213214184751[[#This Row],[Gás Natural - Ciclo Combinado]]*$AB$98/$G$98</f>
        <v>0</v>
      </c>
      <c r="AC13" s="14">
        <f>Tabela2132[[#This Row],[Gás natural - Cogeração]]*$AC$98/$H$98</f>
        <v>335.57284768211923</v>
      </c>
      <c r="AD13" s="14">
        <v>0</v>
      </c>
      <c r="AE13" s="14">
        <f>Tabela213214184751[[#This Row],[Outra Térmica]]*$AE$98/$J$98</f>
        <v>0.50357142857142856</v>
      </c>
      <c r="AF13" s="14">
        <f>Tabela213214184751[[#This Row],[Importação]]*$AF$98/$K$98</f>
        <v>0</v>
      </c>
      <c r="AG13" s="14">
        <f>Tabela213214184751[[#This Row],[Exportação]]*$AG$98/$L$98</f>
        <v>171.13636363636363</v>
      </c>
      <c r="AH13" s="14">
        <f>Tabela213214184751[[#This Row],[Bombagem]]*$AH$98/$M$98</f>
        <v>1865.6539748953976</v>
      </c>
      <c r="AI13" s="14">
        <f>Tabela213214184751[[#This Row],[Consumo]]*(1+0.0077)^7</f>
        <v>4886.0294168816063</v>
      </c>
      <c r="AJ13" s="14">
        <f>Tabela2132412164650[[#This Row],[Consumption]]+Tabela2132412164650[[#This Row],[Pumping]]</f>
        <v>6751.6833917770036</v>
      </c>
      <c r="AK13" s="14">
        <f>Tabela2132412164650[[#This Row],[Cons+Pump]]+Tabela2132412164650[[#This Row],[Exportation]]</f>
        <v>6922.8197554133676</v>
      </c>
      <c r="AL13" s="14">
        <f>SUM(Tabela2132412164650[[#This Row],[Hydro]:[Other thermal]])</f>
        <v>10030.511521257506</v>
      </c>
      <c r="AM13" s="14">
        <f>Tabela2132412164650[[#This Row],[Production]]-Tabela2132412164650[[#This Row],[Cons+Pump]]</f>
        <v>3278.828129480502</v>
      </c>
      <c r="AN13" s="14">
        <f>IF(Tabela2132412164650[[#This Row],[Interconnection flow]]&lt;0,-1,IF(Tabela2132412164650[[#This Row],[Interconnection flow]]&gt;0,1,0))</f>
        <v>1</v>
      </c>
      <c r="AO1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221.17187051949804</v>
      </c>
      <c r="AP1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278.828129480502</v>
      </c>
      <c r="AQ1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4" spans="1:43" x14ac:dyDescent="0.2">
      <c r="A14" t="s">
        <v>482</v>
      </c>
      <c r="B14" s="15">
        <v>2081.9</v>
      </c>
      <c r="C14" s="15">
        <v>4218.3999999999996</v>
      </c>
      <c r="D14" s="15">
        <v>0</v>
      </c>
      <c r="E14" s="15">
        <v>365.6</v>
      </c>
      <c r="F14" s="15">
        <v>0</v>
      </c>
      <c r="G14" s="15">
        <v>0</v>
      </c>
      <c r="H14" s="15">
        <v>201.2</v>
      </c>
      <c r="I14" s="15">
        <v>0</v>
      </c>
      <c r="J14" s="15">
        <v>26</v>
      </c>
      <c r="K14" s="15">
        <v>0</v>
      </c>
      <c r="L14" s="15">
        <v>597.4</v>
      </c>
      <c r="M14" s="15">
        <v>1651.3</v>
      </c>
      <c r="N14" s="15">
        <v>4626.7</v>
      </c>
      <c r="O14" s="7">
        <f t="shared" si="0"/>
        <v>6893.0999999999995</v>
      </c>
      <c r="P14" s="7">
        <f t="shared" si="1"/>
        <v>6875.4</v>
      </c>
      <c r="Q14" s="7">
        <f t="shared" si="2"/>
        <v>17.699999999999818</v>
      </c>
      <c r="R14" s="1"/>
      <c r="U14" s="32">
        <v>47499</v>
      </c>
      <c r="V14" s="33">
        <v>0.125</v>
      </c>
      <c r="W14" s="14">
        <f>Tabela213214184751[[#This Row],[Hídrica]]*$W$98/$B$98</f>
        <v>2077.3388753651411</v>
      </c>
      <c r="X14" s="14">
        <f>Tabela213214184751[[#This Row],[Eólica]]*$X$98/$C$98</f>
        <v>7260.9229624116115</v>
      </c>
      <c r="Y14" s="14">
        <f>Tabela213214184751[[#This Row],[Solar]]*$Y$98/$D$98</f>
        <v>0</v>
      </c>
      <c r="Z14" s="14">
        <f>Tabela213214184751[[#This Row],[Biomassa]]*$Z$98/$E$98</f>
        <v>592.79428571428571</v>
      </c>
      <c r="AA14" s="15">
        <v>0.14418666623207352</v>
      </c>
      <c r="AB14" s="14">
        <f>Tabela213214184751[[#This Row],[Gás Natural - Ciclo Combinado]]*$AB$98/$G$98</f>
        <v>0</v>
      </c>
      <c r="AC14" s="14">
        <f>Tabela2132[[#This Row],[Gás natural - Cogeração]]*$AC$98/$H$98</f>
        <v>338.53774834437087</v>
      </c>
      <c r="AD14" s="14">
        <v>0</v>
      </c>
      <c r="AE14" s="14">
        <f>Tabela213214184751[[#This Row],[Outra Térmica]]*$AE$98/$J$98</f>
        <v>0.4642857142857143</v>
      </c>
      <c r="AF14" s="14">
        <f>Tabela213214184751[[#This Row],[Importação]]*$AF$98/$K$98</f>
        <v>0</v>
      </c>
      <c r="AG14" s="14">
        <f>Tabela213214184751[[#This Row],[Exportação]]*$AG$98/$L$98</f>
        <v>678.86363636363637</v>
      </c>
      <c r="AH14" s="14">
        <f>Tabela213214184751[[#This Row],[Bombagem]]*$AH$98/$M$98</f>
        <v>1654.9849093444907</v>
      </c>
      <c r="AI14" s="14">
        <f>Tabela213214184751[[#This Row],[Consumo]]*(1+0.0077)^7</f>
        <v>4881.9142882317892</v>
      </c>
      <c r="AJ14" s="14">
        <f>Tabela2132412164650[[#This Row],[Consumption]]+Tabela2132412164650[[#This Row],[Pumping]]</f>
        <v>6536.8991975762801</v>
      </c>
      <c r="AK14" s="14">
        <f>Tabela2132412164650[[#This Row],[Cons+Pump]]+Tabela2132412164650[[#This Row],[Exportation]]</f>
        <v>7215.7628339399162</v>
      </c>
      <c r="AL14" s="14">
        <f>SUM(Tabela2132412164650[[#This Row],[Hydro]:[Other thermal]])</f>
        <v>10270.202344215928</v>
      </c>
      <c r="AM14" s="14">
        <f>Tabela2132412164650[[#This Row],[Production]]-Tabela2132412164650[[#This Row],[Cons+Pump]]</f>
        <v>3733.3031466396478</v>
      </c>
      <c r="AN14" s="14">
        <f>IF(Tabela2132412164650[[#This Row],[Interconnection flow]]&lt;0,-1,IF(Tabela2132412164650[[#This Row],[Interconnection flow]]&gt;0,1,0))</f>
        <v>1</v>
      </c>
      <c r="AO1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233.30314663964782</v>
      </c>
      <c r="AP1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1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5" spans="1:43" x14ac:dyDescent="0.2">
      <c r="A15" t="s">
        <v>483</v>
      </c>
      <c r="B15" s="15">
        <v>2062.6999999999998</v>
      </c>
      <c r="C15" s="15">
        <v>4201</v>
      </c>
      <c r="D15" s="15">
        <v>0</v>
      </c>
      <c r="E15" s="15">
        <v>359.8</v>
      </c>
      <c r="F15" s="15">
        <v>0</v>
      </c>
      <c r="G15" s="15">
        <v>0</v>
      </c>
      <c r="H15" s="15">
        <v>201.1</v>
      </c>
      <c r="I15" s="15">
        <v>0</v>
      </c>
      <c r="J15" s="15">
        <v>26.3</v>
      </c>
      <c r="K15" s="15">
        <v>0</v>
      </c>
      <c r="L15" s="15">
        <v>643.1</v>
      </c>
      <c r="M15" s="15">
        <v>1639.3</v>
      </c>
      <c r="N15" s="15">
        <v>4550.8</v>
      </c>
      <c r="O15" s="7">
        <f t="shared" si="0"/>
        <v>6850.9000000000005</v>
      </c>
      <c r="P15" s="7">
        <f t="shared" si="1"/>
        <v>6833.2000000000007</v>
      </c>
      <c r="Q15" s="7">
        <f t="shared" si="2"/>
        <v>17.699999999999818</v>
      </c>
      <c r="R15" s="1"/>
      <c r="U15" s="32">
        <v>47499</v>
      </c>
      <c r="V15" s="33">
        <v>0.13541666666666666</v>
      </c>
      <c r="W15" s="14">
        <f>Tabela213214184751[[#This Row],[Hídrica]]*$W$98/$B$98</f>
        <v>2058.18093962999</v>
      </c>
      <c r="X15" s="14">
        <f>Tabela213214184751[[#This Row],[Eólica]]*$X$98/$C$98</f>
        <v>7230.9732043170825</v>
      </c>
      <c r="Y15" s="14">
        <f>Tabela213214184751[[#This Row],[Solar]]*$Y$98/$D$98</f>
        <v>0</v>
      </c>
      <c r="Z15" s="14">
        <f>Tabela213214184751[[#This Row],[Biomassa]]*$Z$98/$E$98</f>
        <v>583.39</v>
      </c>
      <c r="AA15" s="15">
        <v>0.13301032272705449</v>
      </c>
      <c r="AB15" s="14">
        <f>Tabela213214184751[[#This Row],[Gás Natural - Ciclo Combinado]]*$AB$98/$G$98</f>
        <v>0</v>
      </c>
      <c r="AC15" s="14">
        <f>Tabela2132[[#This Row],[Gás natural - Cogeração]]*$AC$98/$H$98</f>
        <v>339.07682119205299</v>
      </c>
      <c r="AD15" s="14">
        <v>0</v>
      </c>
      <c r="AE15" s="14">
        <f>Tabela213214184751[[#This Row],[Outra Térmica]]*$AE$98/$J$98</f>
        <v>0.46964285714285714</v>
      </c>
      <c r="AF15" s="14">
        <f>Tabela213214184751[[#This Row],[Importação]]*$AF$98/$K$98</f>
        <v>0</v>
      </c>
      <c r="AG15" s="14">
        <f>Tabela213214184751[[#This Row],[Exportação]]*$AG$98/$L$98</f>
        <v>730.7954545454545</v>
      </c>
      <c r="AH15" s="14">
        <f>Tabela213214184751[[#This Row],[Bombagem]]*$AH$98/$M$98</f>
        <v>1642.958131101813</v>
      </c>
      <c r="AI15" s="14">
        <f>Tabela213214184751[[#This Row],[Consumo]]*(1+0.0077)^7</f>
        <v>4801.8275537392155</v>
      </c>
      <c r="AJ15" s="14">
        <f>Tabela2132412164650[[#This Row],[Consumption]]+Tabela2132412164650[[#This Row],[Pumping]]</f>
        <v>6444.7856848410283</v>
      </c>
      <c r="AK15" s="14">
        <f>Tabela2132412164650[[#This Row],[Cons+Pump]]+Tabela2132412164650[[#This Row],[Exportation]]</f>
        <v>7175.5811393864824</v>
      </c>
      <c r="AL15" s="14">
        <f>SUM(Tabela2132412164650[[#This Row],[Hydro]:[Other thermal]])</f>
        <v>10212.223618318994</v>
      </c>
      <c r="AM15" s="14">
        <f>Tabela2132412164650[[#This Row],[Production]]-Tabela2132412164650[[#This Row],[Cons+Pump]]</f>
        <v>3767.437933477966</v>
      </c>
      <c r="AN15" s="14">
        <f>IF(Tabela2132412164650[[#This Row],[Interconnection flow]]&lt;0,-1,IF(Tabela2132412164650[[#This Row],[Interconnection flow]]&gt;0,1,0))</f>
        <v>1</v>
      </c>
      <c r="AO1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267.437933477966</v>
      </c>
      <c r="AP1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1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6" spans="1:43" x14ac:dyDescent="0.2">
      <c r="A16" t="s">
        <v>484</v>
      </c>
      <c r="B16" s="15">
        <v>2073.5</v>
      </c>
      <c r="C16" s="15">
        <v>4196.3999999999996</v>
      </c>
      <c r="D16" s="15">
        <v>0</v>
      </c>
      <c r="E16" s="15">
        <v>360.4</v>
      </c>
      <c r="F16" s="15">
        <v>0</v>
      </c>
      <c r="G16" s="15">
        <v>0</v>
      </c>
      <c r="H16" s="15">
        <v>201.6</v>
      </c>
      <c r="I16" s="15">
        <v>0</v>
      </c>
      <c r="J16" s="15">
        <v>25.8</v>
      </c>
      <c r="K16" s="15">
        <v>0</v>
      </c>
      <c r="L16" s="15">
        <v>629.9</v>
      </c>
      <c r="M16" s="15">
        <v>1633.9</v>
      </c>
      <c r="N16" s="15">
        <v>4575</v>
      </c>
      <c r="O16" s="7">
        <f t="shared" si="0"/>
        <v>6857.7</v>
      </c>
      <c r="P16" s="7">
        <f t="shared" si="1"/>
        <v>6838.7999999999993</v>
      </c>
      <c r="Q16" s="7">
        <f t="shared" si="2"/>
        <v>18.900000000000546</v>
      </c>
      <c r="R16" s="1"/>
      <c r="U16" s="32">
        <v>47499</v>
      </c>
      <c r="V16" s="33">
        <v>0.14583333333333334</v>
      </c>
      <c r="W16" s="14">
        <f>Tabela213214184751[[#This Row],[Hídrica]]*$W$98/$B$98</f>
        <v>2068.9572784810125</v>
      </c>
      <c r="X16" s="14">
        <f>Tabela213214184751[[#This Row],[Eólica]]*$X$98/$C$98</f>
        <v>7223.0554521771492</v>
      </c>
      <c r="Y16" s="14">
        <f>Tabela213214184751[[#This Row],[Solar]]*$Y$98/$D$98</f>
        <v>0</v>
      </c>
      <c r="Z16" s="14">
        <f>Tabela213214184751[[#This Row],[Biomassa]]*$Z$98/$E$98</f>
        <v>584.36285714285714</v>
      </c>
      <c r="AA16" s="15">
        <v>0.13479521512610856</v>
      </c>
      <c r="AB16" s="14">
        <f>Tabela213214184751[[#This Row],[Gás Natural - Ciclo Combinado]]*$AB$98/$G$98</f>
        <v>0</v>
      </c>
      <c r="AC16" s="14">
        <f>Tabela2132[[#This Row],[Gás natural - Cogeração]]*$AC$98/$H$98</f>
        <v>338.13344370860926</v>
      </c>
      <c r="AD16" s="14">
        <v>0</v>
      </c>
      <c r="AE16" s="14">
        <f>Tabela213214184751[[#This Row],[Outra Térmica]]*$AE$98/$J$98</f>
        <v>0.46071428571428574</v>
      </c>
      <c r="AF16" s="14">
        <f>Tabela213214184751[[#This Row],[Importação]]*$AF$98/$K$98</f>
        <v>0</v>
      </c>
      <c r="AG16" s="14">
        <f>Tabela213214184751[[#This Row],[Exportação]]*$AG$98/$L$98</f>
        <v>715.7954545454545</v>
      </c>
      <c r="AH16" s="14">
        <f>Tabela213214184751[[#This Row],[Bombagem]]*$AH$98/$M$98</f>
        <v>1637.5460808926082</v>
      </c>
      <c r="AI16" s="14">
        <f>Tabela213214184751[[#This Row],[Consumo]]*(1+0.0077)^7</f>
        <v>4827.3624545919201</v>
      </c>
      <c r="AJ16" s="14">
        <f>Tabela2132412164650[[#This Row],[Consumption]]+Tabela2132412164650[[#This Row],[Pumping]]</f>
        <v>6464.9085354845283</v>
      </c>
      <c r="AK16" s="14">
        <f>Tabela2132412164650[[#This Row],[Cons+Pump]]+Tabela2132412164650[[#This Row],[Exportation]]</f>
        <v>7180.7039900299824</v>
      </c>
      <c r="AL16" s="14">
        <f>SUM(Tabela2132412164650[[#This Row],[Hydro]:[Other thermal]])</f>
        <v>10215.104541010471</v>
      </c>
      <c r="AM16" s="14">
        <f>Tabela2132412164650[[#This Row],[Production]]-Tabela2132412164650[[#This Row],[Cons+Pump]]</f>
        <v>3750.1960055259424</v>
      </c>
      <c r="AN16" s="14">
        <f>IF(Tabela2132412164650[[#This Row],[Interconnection flow]]&lt;0,-1,IF(Tabela2132412164650[[#This Row],[Interconnection flow]]&gt;0,1,0))</f>
        <v>1</v>
      </c>
      <c r="AO1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250.19600552594238</v>
      </c>
      <c r="AP1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1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7" spans="1:43" x14ac:dyDescent="0.2">
      <c r="A17" t="s">
        <v>485</v>
      </c>
      <c r="B17" s="15">
        <v>2058.3000000000002</v>
      </c>
      <c r="C17" s="15">
        <v>4206.8</v>
      </c>
      <c r="D17" s="15">
        <v>0</v>
      </c>
      <c r="E17" s="15">
        <v>355.1</v>
      </c>
      <c r="F17" s="15">
        <v>0</v>
      </c>
      <c r="G17" s="15">
        <v>0</v>
      </c>
      <c r="H17" s="15">
        <v>201.8</v>
      </c>
      <c r="I17" s="15">
        <v>0</v>
      </c>
      <c r="J17" s="15">
        <v>24.6</v>
      </c>
      <c r="K17" s="15">
        <v>0</v>
      </c>
      <c r="L17" s="15">
        <v>636.70000000000005</v>
      </c>
      <c r="M17" s="15">
        <v>1636.2</v>
      </c>
      <c r="N17" s="15">
        <v>4555</v>
      </c>
      <c r="O17" s="7">
        <f t="shared" si="0"/>
        <v>6846.6000000000013</v>
      </c>
      <c r="P17" s="7">
        <f t="shared" si="1"/>
        <v>6827.9</v>
      </c>
      <c r="Q17" s="7">
        <f t="shared" si="2"/>
        <v>18.700000000001637</v>
      </c>
      <c r="R17" s="1"/>
      <c r="U17" s="32">
        <v>47499</v>
      </c>
      <c r="V17" s="33">
        <v>0.15625</v>
      </c>
      <c r="W17" s="14">
        <f>Tabela213214184751[[#This Row],[Hídrica]]*$W$98/$B$98</f>
        <v>2053.7905793573518</v>
      </c>
      <c r="X17" s="14">
        <f>Tabela213214184751[[#This Row],[Eólica]]*$X$98/$C$98</f>
        <v>7240.9564570152588</v>
      </c>
      <c r="Y17" s="14">
        <f>Tabela213214184751[[#This Row],[Solar]]*$Y$98/$D$98</f>
        <v>0</v>
      </c>
      <c r="Z17" s="14">
        <f>Tabela213214184751[[#This Row],[Biomassa]]*$Z$98/$E$98</f>
        <v>575.76928571428573</v>
      </c>
      <c r="AA17" s="15">
        <v>0.13658010752516278</v>
      </c>
      <c r="AB17" s="14">
        <f>Tabela213214184751[[#This Row],[Gás Natural - Ciclo Combinado]]*$AB$98/$G$98</f>
        <v>0</v>
      </c>
      <c r="AC17" s="14">
        <f>Tabela2132[[#This Row],[Gás natural - Cogeração]]*$AC$98/$H$98</f>
        <v>338.13344370860926</v>
      </c>
      <c r="AD17" s="14">
        <v>0</v>
      </c>
      <c r="AE17" s="14">
        <f>Tabela213214184751[[#This Row],[Outra Térmica]]*$AE$98/$J$98</f>
        <v>0.43928571428571433</v>
      </c>
      <c r="AF17" s="14">
        <f>Tabela213214184751[[#This Row],[Importação]]*$AF$98/$K$98</f>
        <v>0</v>
      </c>
      <c r="AG17" s="14">
        <f>Tabela213214184751[[#This Row],[Exportação]]*$AG$98/$L$98</f>
        <v>723.52272727272725</v>
      </c>
      <c r="AH17" s="14">
        <f>Tabela213214184751[[#This Row],[Bombagem]]*$AH$98/$M$98</f>
        <v>1639.8512133891215</v>
      </c>
      <c r="AI17" s="14">
        <f>Tabela213214184751[[#This Row],[Consumo]]*(1+0.0077)^7</f>
        <v>4806.2592307467103</v>
      </c>
      <c r="AJ17" s="14">
        <f>Tabela2132412164650[[#This Row],[Consumption]]+Tabela2132412164650[[#This Row],[Pumping]]</f>
        <v>6446.110444135832</v>
      </c>
      <c r="AK17" s="14">
        <f>Tabela2132412164650[[#This Row],[Cons+Pump]]+Tabela2132412164650[[#This Row],[Exportation]]</f>
        <v>7169.6331714085591</v>
      </c>
      <c r="AL17" s="14">
        <f>SUM(Tabela2132412164650[[#This Row],[Hydro]:[Other thermal]])</f>
        <v>10209.225631617317</v>
      </c>
      <c r="AM17" s="14">
        <f>Tabela2132412164650[[#This Row],[Production]]-Tabela2132412164650[[#This Row],[Cons+Pump]]</f>
        <v>3763.115187481485</v>
      </c>
      <c r="AN17" s="14">
        <f>IF(Tabela2132412164650[[#This Row],[Interconnection flow]]&lt;0,-1,IF(Tabela2132412164650[[#This Row],[Interconnection flow]]&gt;0,1,0))</f>
        <v>1</v>
      </c>
      <c r="AO1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263.11518748148501</v>
      </c>
      <c r="AP1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1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8" spans="1:43" x14ac:dyDescent="0.2">
      <c r="A18" t="s">
        <v>486</v>
      </c>
      <c r="B18" s="15">
        <v>2075.9</v>
      </c>
      <c r="C18" s="15">
        <v>4197.3</v>
      </c>
      <c r="D18" s="15">
        <v>0</v>
      </c>
      <c r="E18" s="15">
        <v>357.3</v>
      </c>
      <c r="F18" s="15">
        <v>0</v>
      </c>
      <c r="G18" s="15">
        <v>0</v>
      </c>
      <c r="H18" s="15">
        <v>200.6</v>
      </c>
      <c r="I18" s="15">
        <v>0</v>
      </c>
      <c r="J18" s="15">
        <v>24.6</v>
      </c>
      <c r="K18" s="15">
        <v>0</v>
      </c>
      <c r="L18" s="15">
        <v>635.20000000000005</v>
      </c>
      <c r="M18" s="15">
        <v>1634.2</v>
      </c>
      <c r="N18" s="15">
        <v>4567.5</v>
      </c>
      <c r="O18" s="7">
        <f t="shared" si="0"/>
        <v>6855.7000000000016</v>
      </c>
      <c r="P18" s="7">
        <f t="shared" si="1"/>
        <v>6836.9</v>
      </c>
      <c r="Q18" s="7">
        <f t="shared" si="2"/>
        <v>18.800000000002001</v>
      </c>
      <c r="R18" s="1"/>
      <c r="U18" s="32">
        <v>47499</v>
      </c>
      <c r="V18" s="33">
        <v>0.16666666666666666</v>
      </c>
      <c r="W18" s="14">
        <f>Tabela213214184751[[#This Row],[Hídrica]]*$W$98/$B$98</f>
        <v>2071.3520204479064</v>
      </c>
      <c r="X18" s="14">
        <f>Tabela213214184751[[#This Row],[Eólica]]*$X$98/$C$98</f>
        <v>7224.6045775958319</v>
      </c>
      <c r="Y18" s="14">
        <f>Tabela213214184751[[#This Row],[Solar]]*$Y$98/$D$98</f>
        <v>0</v>
      </c>
      <c r="Z18" s="14">
        <f>Tabela213214184751[[#This Row],[Biomassa]]*$Z$98/$E$98</f>
        <v>579.33642857142854</v>
      </c>
      <c r="AA18" s="15">
        <v>0.12821557515552939</v>
      </c>
      <c r="AB18" s="14">
        <f>Tabela213214184751[[#This Row],[Gás Natural - Ciclo Combinado]]*$AB$98/$G$98</f>
        <v>0</v>
      </c>
      <c r="AC18" s="14">
        <f>Tabela2132[[#This Row],[Gás natural - Cogeração]]*$AC$98/$H$98</f>
        <v>338.53774834437087</v>
      </c>
      <c r="AD18" s="14">
        <v>0</v>
      </c>
      <c r="AE18" s="14">
        <f>Tabela213214184751[[#This Row],[Outra Térmica]]*$AE$98/$J$98</f>
        <v>0.43928571428571433</v>
      </c>
      <c r="AF18" s="14">
        <f>Tabela213214184751[[#This Row],[Importação]]*$AF$98/$K$98</f>
        <v>0</v>
      </c>
      <c r="AG18" s="14">
        <f>Tabela213214184751[[#This Row],[Exportação]]*$AG$98/$L$98</f>
        <v>721.81818181818187</v>
      </c>
      <c r="AH18" s="14">
        <f>Tabela213214184751[[#This Row],[Bombagem]]*$AH$98/$M$98</f>
        <v>1637.8467503486752</v>
      </c>
      <c r="AI18" s="14">
        <f>Tabela213214184751[[#This Row],[Consumo]]*(1+0.0077)^7</f>
        <v>4819.4487456499664</v>
      </c>
      <c r="AJ18" s="14">
        <f>Tabela2132412164650[[#This Row],[Consumption]]+Tabela2132412164650[[#This Row],[Pumping]]</f>
        <v>6457.2954959986419</v>
      </c>
      <c r="AK18" s="14">
        <f>Tabela2132412164650[[#This Row],[Cons+Pump]]+Tabela2132412164650[[#This Row],[Exportation]]</f>
        <v>7179.1136778168238</v>
      </c>
      <c r="AL18" s="14">
        <f>SUM(Tabela2132412164650[[#This Row],[Hydro]:[Other thermal]])</f>
        <v>10214.398276248981</v>
      </c>
      <c r="AM18" s="14">
        <f>Tabela2132412164650[[#This Row],[Production]]-Tabela2132412164650[[#This Row],[Cons+Pump]]</f>
        <v>3757.1027802503395</v>
      </c>
      <c r="AN18" s="14">
        <f>IF(Tabela2132412164650[[#This Row],[Interconnection flow]]&lt;0,-1,IF(Tabela2132412164650[[#This Row],[Interconnection flow]]&gt;0,1,0))</f>
        <v>1</v>
      </c>
      <c r="AO1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257.10278025033949</v>
      </c>
      <c r="AP1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1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9" spans="1:43" x14ac:dyDescent="0.2">
      <c r="A19" t="s">
        <v>487</v>
      </c>
      <c r="B19" s="15">
        <v>2071.8000000000002</v>
      </c>
      <c r="C19" s="15">
        <v>4254.7</v>
      </c>
      <c r="D19" s="15">
        <v>0</v>
      </c>
      <c r="E19" s="15">
        <v>354.7</v>
      </c>
      <c r="F19" s="15">
        <v>0</v>
      </c>
      <c r="G19" s="15">
        <v>0</v>
      </c>
      <c r="H19" s="15">
        <v>201.2</v>
      </c>
      <c r="I19" s="15">
        <v>0</v>
      </c>
      <c r="J19" s="15">
        <v>24.3</v>
      </c>
      <c r="K19" s="15">
        <v>0</v>
      </c>
      <c r="L19" s="15">
        <v>687.4</v>
      </c>
      <c r="M19" s="15">
        <v>1642.3</v>
      </c>
      <c r="N19" s="15">
        <v>4558.3999999999996</v>
      </c>
      <c r="O19" s="7">
        <f t="shared" si="0"/>
        <v>6906.7</v>
      </c>
      <c r="P19" s="7">
        <f t="shared" si="1"/>
        <v>6888.0999999999995</v>
      </c>
      <c r="Q19" s="7">
        <f t="shared" si="2"/>
        <v>18.600000000000364</v>
      </c>
      <c r="R19" s="1"/>
      <c r="U19" s="32">
        <v>47499</v>
      </c>
      <c r="V19" s="33">
        <v>0.17708333333333334</v>
      </c>
      <c r="W19" s="14">
        <f>Tabela213214184751[[#This Row],[Hídrica]]*$W$98/$B$98</f>
        <v>2067.2610029211296</v>
      </c>
      <c r="X19" s="14">
        <f>Tabela213214184751[[#This Row],[Eólica]]*$X$98/$C$98</f>
        <v>7323.4043542984746</v>
      </c>
      <c r="Y19" s="14">
        <f>Tabela213214184751[[#This Row],[Solar]]*$Y$98/$D$98</f>
        <v>0</v>
      </c>
      <c r="Z19" s="14">
        <f>Tabela213214184751[[#This Row],[Biomassa]]*$Z$98/$E$98</f>
        <v>575.12071428571426</v>
      </c>
      <c r="AA19" s="15">
        <v>0.1401498923232711</v>
      </c>
      <c r="AB19" s="14">
        <f>Tabela213214184751[[#This Row],[Gás Natural - Ciclo Combinado]]*$AB$98/$G$98</f>
        <v>0</v>
      </c>
      <c r="AC19" s="14">
        <f>Tabela2132[[#This Row],[Gás natural - Cogeração]]*$AC$98/$H$98</f>
        <v>339.21158940397351</v>
      </c>
      <c r="AD19" s="14">
        <v>0</v>
      </c>
      <c r="AE19" s="14">
        <f>Tabela213214184751[[#This Row],[Outra Térmica]]*$AE$98/$J$98</f>
        <v>0.43392857142857144</v>
      </c>
      <c r="AF19" s="14">
        <f>Tabela213214184751[[#This Row],[Importação]]*$AF$98/$K$98</f>
        <v>0</v>
      </c>
      <c r="AG19" s="14">
        <f>Tabela213214184751[[#This Row],[Exportação]]*$AG$98/$L$98</f>
        <v>781.13636363636363</v>
      </c>
      <c r="AH19" s="14">
        <f>Tabela213214184751[[#This Row],[Bombagem]]*$AH$98/$M$98</f>
        <v>1645.9648256624823</v>
      </c>
      <c r="AI19" s="14">
        <f>Tabela213214184751[[#This Row],[Consumo]]*(1+0.0077)^7</f>
        <v>4809.8467788003954</v>
      </c>
      <c r="AJ19" s="14">
        <f>Tabela2132412164650[[#This Row],[Consumption]]+Tabela2132412164650[[#This Row],[Pumping]]</f>
        <v>6455.8116044628778</v>
      </c>
      <c r="AK19" s="14">
        <f>Tabela2132412164650[[#This Row],[Cons+Pump]]+Tabela2132412164650[[#This Row],[Exportation]]</f>
        <v>7236.9479680992417</v>
      </c>
      <c r="AL19" s="14">
        <f>SUM(Tabela2132412164650[[#This Row],[Hydro]:[Other thermal]])</f>
        <v>10305.571739373045</v>
      </c>
      <c r="AM19" s="14">
        <f>Tabela2132412164650[[#This Row],[Production]]-Tabela2132412164650[[#This Row],[Cons+Pump]]</f>
        <v>3849.7601349101669</v>
      </c>
      <c r="AN19" s="14">
        <f>IF(Tabela2132412164650[[#This Row],[Interconnection flow]]&lt;0,-1,IF(Tabela2132412164650[[#This Row],[Interconnection flow]]&gt;0,1,0))</f>
        <v>1</v>
      </c>
      <c r="AO1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349.76013491016693</v>
      </c>
      <c r="AP1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1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0" spans="1:43" x14ac:dyDescent="0.2">
      <c r="A20" t="s">
        <v>488</v>
      </c>
      <c r="B20" s="15">
        <v>2070.1999999999998</v>
      </c>
      <c r="C20" s="15">
        <v>4333.8</v>
      </c>
      <c r="D20" s="15">
        <v>0</v>
      </c>
      <c r="E20" s="15">
        <v>362.5</v>
      </c>
      <c r="F20" s="15">
        <v>0</v>
      </c>
      <c r="G20" s="15">
        <v>0</v>
      </c>
      <c r="H20" s="15">
        <v>201</v>
      </c>
      <c r="I20" s="15">
        <v>0</v>
      </c>
      <c r="J20" s="15">
        <v>26.3</v>
      </c>
      <c r="K20" s="15">
        <v>0</v>
      </c>
      <c r="L20" s="15">
        <v>747.6</v>
      </c>
      <c r="M20" s="15">
        <v>1648.2</v>
      </c>
      <c r="N20" s="15">
        <v>4581</v>
      </c>
      <c r="O20" s="7">
        <f t="shared" si="0"/>
        <v>6993.8</v>
      </c>
      <c r="P20" s="7">
        <f t="shared" si="1"/>
        <v>6976.8</v>
      </c>
      <c r="Q20" s="7">
        <f t="shared" si="2"/>
        <v>17</v>
      </c>
      <c r="R20" s="1"/>
      <c r="U20" s="32">
        <v>47499</v>
      </c>
      <c r="V20" s="33">
        <v>0.1875</v>
      </c>
      <c r="W20" s="14">
        <f>Tabela213214184751[[#This Row],[Hídrica]]*$W$98/$B$98</f>
        <v>2065.6645082765335</v>
      </c>
      <c r="X20" s="14">
        <f>Tabela213214184751[[#This Row],[Eólica]]*$X$98/$C$98</f>
        <v>7459.5552660960175</v>
      </c>
      <c r="Y20" s="14">
        <f>Tabela213214184751[[#This Row],[Solar]]*$Y$98/$D$98</f>
        <v>0</v>
      </c>
      <c r="Z20" s="14">
        <f>Tabela213214184751[[#This Row],[Biomassa]]*$Z$98/$E$98</f>
        <v>587.76785714285711</v>
      </c>
      <c r="AA20" s="15">
        <v>0.14193478472232532</v>
      </c>
      <c r="AB20" s="14">
        <f>Tabela213214184751[[#This Row],[Gás Natural - Ciclo Combinado]]*$AB$98/$G$98</f>
        <v>0</v>
      </c>
      <c r="AC20" s="14">
        <f>Tabela2132[[#This Row],[Gás natural - Cogeração]]*$AC$98/$H$98</f>
        <v>338.53774834437087</v>
      </c>
      <c r="AD20" s="14">
        <v>0</v>
      </c>
      <c r="AE20" s="14">
        <f>Tabela213214184751[[#This Row],[Outra Térmica]]*$AE$98/$J$98</f>
        <v>0.46964285714285714</v>
      </c>
      <c r="AF20" s="14">
        <f>Tabela213214184751[[#This Row],[Importação]]*$AF$98/$K$98</f>
        <v>0</v>
      </c>
      <c r="AG20" s="14">
        <f>Tabela213214184751[[#This Row],[Exportação]]*$AG$98/$L$98</f>
        <v>849.5454545454545</v>
      </c>
      <c r="AH20" s="14">
        <f>Tabela213214184751[[#This Row],[Bombagem]]*$AH$98/$M$98</f>
        <v>1651.8779916317994</v>
      </c>
      <c r="AI20" s="14">
        <f>Tabela213214184751[[#This Row],[Consumo]]*(1+0.0077)^7</f>
        <v>4833.6934217454836</v>
      </c>
      <c r="AJ20" s="14">
        <f>Tabela2132412164650[[#This Row],[Consumption]]+Tabela2132412164650[[#This Row],[Pumping]]</f>
        <v>6485.5714133772835</v>
      </c>
      <c r="AK20" s="14">
        <f>Tabela2132412164650[[#This Row],[Cons+Pump]]+Tabela2132412164650[[#This Row],[Exportation]]</f>
        <v>7335.1168679227376</v>
      </c>
      <c r="AL20" s="14">
        <f>SUM(Tabela2132412164650[[#This Row],[Hydro]:[Other thermal]])</f>
        <v>10452.136957501645</v>
      </c>
      <c r="AM20" s="14">
        <f>Tabela2132412164650[[#This Row],[Production]]-Tabela2132412164650[[#This Row],[Cons+Pump]]</f>
        <v>3966.5655441243616</v>
      </c>
      <c r="AN20" s="14">
        <f>IF(Tabela2132412164650[[#This Row],[Interconnection flow]]&lt;0,-1,IF(Tabela2132412164650[[#This Row],[Interconnection flow]]&gt;0,1,0))</f>
        <v>1</v>
      </c>
      <c r="AO2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466.56554412436162</v>
      </c>
      <c r="AP2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1" spans="1:43" x14ac:dyDescent="0.2">
      <c r="A21" t="s">
        <v>489</v>
      </c>
      <c r="B21" s="15">
        <v>2050.6999999999998</v>
      </c>
      <c r="C21" s="15">
        <v>4351.7</v>
      </c>
      <c r="D21" s="15">
        <v>0</v>
      </c>
      <c r="E21" s="15">
        <v>362.1</v>
      </c>
      <c r="F21" s="15">
        <v>0</v>
      </c>
      <c r="G21" s="15">
        <v>0</v>
      </c>
      <c r="H21" s="15">
        <v>201.1</v>
      </c>
      <c r="I21" s="15">
        <v>0</v>
      </c>
      <c r="J21" s="15">
        <v>26.7</v>
      </c>
      <c r="K21" s="15">
        <v>0</v>
      </c>
      <c r="L21" s="15">
        <v>814.1</v>
      </c>
      <c r="M21" s="15">
        <v>1576.6</v>
      </c>
      <c r="N21" s="15">
        <v>4582.6000000000004</v>
      </c>
      <c r="O21" s="7">
        <f t="shared" si="0"/>
        <v>6992.3</v>
      </c>
      <c r="P21" s="7">
        <f t="shared" si="1"/>
        <v>6973.3000000000011</v>
      </c>
      <c r="Q21" s="7">
        <f t="shared" si="2"/>
        <v>18.999999999999091</v>
      </c>
      <c r="R21" s="1"/>
      <c r="U21" s="32">
        <v>47499</v>
      </c>
      <c r="V21" s="33">
        <v>0.19791666666666666</v>
      </c>
      <c r="W21" s="14">
        <f>Tabela213214184751[[#This Row],[Hídrica]]*$W$98/$B$98</f>
        <v>2046.2072297955206</v>
      </c>
      <c r="X21" s="14">
        <f>Tabela213214184751[[#This Row],[Eólica]]*$X$98/$C$98</f>
        <v>7490.3656494231482</v>
      </c>
      <c r="Y21" s="14">
        <f>Tabela213214184751[[#This Row],[Solar]]*$Y$98/$D$98</f>
        <v>0</v>
      </c>
      <c r="Z21" s="14">
        <f>Tabela213214184751[[#This Row],[Biomassa]]*$Z$98/$E$98</f>
        <v>587.11928571428575</v>
      </c>
      <c r="AA21" s="15">
        <v>0.14371967712137956</v>
      </c>
      <c r="AB21" s="14">
        <f>Tabela213214184751[[#This Row],[Gás Natural - Ciclo Combinado]]*$AB$98/$G$98</f>
        <v>0</v>
      </c>
      <c r="AC21" s="14">
        <f>Tabela2132[[#This Row],[Gás natural - Cogeração]]*$AC$98/$H$98</f>
        <v>339.07682119205299</v>
      </c>
      <c r="AD21" s="14">
        <v>0</v>
      </c>
      <c r="AE21" s="14">
        <f>Tabela213214184751[[#This Row],[Outra Térmica]]*$AE$98/$J$98</f>
        <v>0.47678571428571426</v>
      </c>
      <c r="AF21" s="14">
        <f>Tabela213214184751[[#This Row],[Importação]]*$AF$98/$K$98</f>
        <v>0</v>
      </c>
      <c r="AG21" s="14">
        <f>Tabela213214184751[[#This Row],[Exportação]]*$AG$98/$L$98</f>
        <v>925.11363636363637</v>
      </c>
      <c r="AH21" s="14">
        <f>Tabela213214184751[[#This Row],[Bombagem]]*$AH$98/$M$98</f>
        <v>1580.1182147838215</v>
      </c>
      <c r="AI21" s="14">
        <f>Tabela213214184751[[#This Row],[Consumo]]*(1+0.0077)^7</f>
        <v>4835.3816796531009</v>
      </c>
      <c r="AJ21" s="14">
        <f>Tabela2132412164650[[#This Row],[Consumption]]+Tabela2132412164650[[#This Row],[Pumping]]</f>
        <v>6415.4998944369227</v>
      </c>
      <c r="AK21" s="14">
        <f>Tabela2132412164650[[#This Row],[Cons+Pump]]+Tabela2132412164650[[#This Row],[Exportation]]</f>
        <v>7340.6135308005587</v>
      </c>
      <c r="AL21" s="14">
        <f>SUM(Tabela2132412164650[[#This Row],[Hydro]:[Other thermal]])</f>
        <v>10463.389491516415</v>
      </c>
      <c r="AM21" s="14">
        <f>Tabela2132412164650[[#This Row],[Production]]-Tabela2132412164650[[#This Row],[Cons+Pump]]</f>
        <v>4047.889597079492</v>
      </c>
      <c r="AN21" s="14">
        <f>IF(Tabela2132412164650[[#This Row],[Interconnection flow]]&lt;0,-1,IF(Tabela2132412164650[[#This Row],[Interconnection flow]]&gt;0,1,0))</f>
        <v>1</v>
      </c>
      <c r="AO2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47.88959707949198</v>
      </c>
      <c r="AP2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2" spans="1:43" x14ac:dyDescent="0.2">
      <c r="A22" t="s">
        <v>490</v>
      </c>
      <c r="B22" s="15">
        <v>1973.6</v>
      </c>
      <c r="C22" s="15">
        <v>4318.6000000000004</v>
      </c>
      <c r="D22" s="15">
        <v>0</v>
      </c>
      <c r="E22" s="15">
        <v>356.9</v>
      </c>
      <c r="F22" s="15">
        <v>0</v>
      </c>
      <c r="G22" s="15">
        <v>0</v>
      </c>
      <c r="H22" s="15">
        <v>203.6</v>
      </c>
      <c r="I22" s="15">
        <v>0</v>
      </c>
      <c r="J22" s="15">
        <v>26.4</v>
      </c>
      <c r="K22" s="15">
        <v>0</v>
      </c>
      <c r="L22" s="15">
        <v>1399.8</v>
      </c>
      <c r="M22" s="15">
        <v>861.7</v>
      </c>
      <c r="N22" s="15">
        <v>4601.8999999999996</v>
      </c>
      <c r="O22" s="7">
        <f t="shared" si="0"/>
        <v>6879.1</v>
      </c>
      <c r="P22" s="7">
        <f t="shared" si="1"/>
        <v>6863.4</v>
      </c>
      <c r="Q22" s="7">
        <f t="shared" si="2"/>
        <v>15.700000000000728</v>
      </c>
      <c r="R22" s="1"/>
      <c r="U22" s="32">
        <v>47499</v>
      </c>
      <c r="V22" s="33">
        <v>0.20833333333333334</v>
      </c>
      <c r="W22" s="14">
        <f>Tabela213214184751[[#This Row],[Hídrica]]*$W$98/$B$98</f>
        <v>1969.2761441090554</v>
      </c>
      <c r="X22" s="14">
        <f>Tabela213214184751[[#This Row],[Eólica]]*$X$98/$C$98</f>
        <v>7433.3922590249349</v>
      </c>
      <c r="Y22" s="14">
        <f>Tabela213214184751[[#This Row],[Solar]]*$Y$98/$D$98</f>
        <v>0</v>
      </c>
      <c r="Z22" s="14">
        <f>Tabela213214184751[[#This Row],[Biomassa]]*$Z$98/$E$98</f>
        <v>578.68785714285718</v>
      </c>
      <c r="AA22" s="15">
        <v>0.17870351062480844</v>
      </c>
      <c r="AB22" s="14">
        <f>Tabela213214184751[[#This Row],[Gás Natural - Ciclo Combinado]]*$AB$98/$G$98</f>
        <v>0</v>
      </c>
      <c r="AC22" s="14">
        <f>Tabela2132[[#This Row],[Gás natural - Cogeração]]*$AC$98/$H$98</f>
        <v>339.07682119205299</v>
      </c>
      <c r="AD22" s="14">
        <v>0</v>
      </c>
      <c r="AE22" s="14">
        <f>Tabela213214184751[[#This Row],[Outra Térmica]]*$AE$98/$J$98</f>
        <v>0.47142857142857142</v>
      </c>
      <c r="AF22" s="14">
        <f>Tabela213214184751[[#This Row],[Importação]]*$AF$98/$K$98</f>
        <v>0</v>
      </c>
      <c r="AG22" s="14">
        <f>Tabela213214184751[[#This Row],[Exportação]]*$AG$98/$L$98</f>
        <v>1590.6818181818182</v>
      </c>
      <c r="AH22" s="14">
        <f>Tabela213214184751[[#This Row],[Bombagem]]*$AH$98/$M$98</f>
        <v>863.62290097629011</v>
      </c>
      <c r="AI22" s="14">
        <f>Tabela213214184751[[#This Row],[Consumo]]*(1+0.0077)^7</f>
        <v>4855.7462906637284</v>
      </c>
      <c r="AJ22" s="14">
        <f>Tabela2132412164650[[#This Row],[Consumption]]+Tabela2132412164650[[#This Row],[Pumping]]</f>
        <v>5719.3691916400185</v>
      </c>
      <c r="AK22" s="14">
        <f>Tabela2132412164650[[#This Row],[Cons+Pump]]+Tabela2132412164650[[#This Row],[Exportation]]</f>
        <v>7310.0510098218365</v>
      </c>
      <c r="AL22" s="14">
        <f>SUM(Tabela2132412164650[[#This Row],[Hydro]:[Other thermal]])</f>
        <v>10321.083213550954</v>
      </c>
      <c r="AM22" s="14">
        <f>Tabela2132412164650[[#This Row],[Production]]-Tabela2132412164650[[#This Row],[Cons+Pump]]</f>
        <v>4601.7140219109351</v>
      </c>
      <c r="AN22" s="14">
        <f>IF(Tabela2132412164650[[#This Row],[Interconnection flow]]&lt;0,-1,IF(Tabela2132412164650[[#This Row],[Interconnection flow]]&gt;0,1,0))</f>
        <v>1</v>
      </c>
      <c r="AO2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101.7140219109351</v>
      </c>
      <c r="AP2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3" spans="1:43" x14ac:dyDescent="0.2">
      <c r="A23" t="s">
        <v>491</v>
      </c>
      <c r="B23" s="15">
        <v>1941</v>
      </c>
      <c r="C23" s="15">
        <v>4355.2</v>
      </c>
      <c r="D23" s="15">
        <v>0</v>
      </c>
      <c r="E23" s="15">
        <v>353</v>
      </c>
      <c r="F23" s="15">
        <v>0</v>
      </c>
      <c r="G23" s="15">
        <v>0</v>
      </c>
      <c r="H23" s="15">
        <v>206.8</v>
      </c>
      <c r="I23" s="15">
        <v>0</v>
      </c>
      <c r="J23" s="15">
        <v>24.7</v>
      </c>
      <c r="K23" s="15">
        <v>0</v>
      </c>
      <c r="L23" s="15">
        <v>1506.5</v>
      </c>
      <c r="M23" s="15">
        <v>757.6</v>
      </c>
      <c r="N23" s="15">
        <v>4602</v>
      </c>
      <c r="O23" s="7">
        <f t="shared" si="0"/>
        <v>6880.7</v>
      </c>
      <c r="P23" s="7">
        <f t="shared" si="1"/>
        <v>6866.1</v>
      </c>
      <c r="Q23" s="7">
        <f t="shared" si="2"/>
        <v>14.599999999999454</v>
      </c>
      <c r="R23" s="1"/>
      <c r="U23" s="32">
        <v>47499</v>
      </c>
      <c r="V23" s="33">
        <v>0.21875</v>
      </c>
      <c r="W23" s="14">
        <f>Tabela213214184751[[#This Row],[Hídrica]]*$W$98/$B$98</f>
        <v>1936.7475657254138</v>
      </c>
      <c r="X23" s="14">
        <f>Tabela213214184751[[#This Row],[Eólica]]*$X$98/$C$98</f>
        <v>7496.3900260513583</v>
      </c>
      <c r="Y23" s="14">
        <f>Tabela213214184751[[#This Row],[Solar]]*$Y$98/$D$98</f>
        <v>0</v>
      </c>
      <c r="Z23" s="14">
        <f>Tabela213214184751[[#This Row],[Biomassa]]*$Z$98/$E$98</f>
        <v>572.36428571428576</v>
      </c>
      <c r="AA23" s="15">
        <v>0.14728946191948786</v>
      </c>
      <c r="AB23" s="14">
        <f>Tabela213214184751[[#This Row],[Gás Natural - Ciclo Combinado]]*$AB$98/$G$98</f>
        <v>0</v>
      </c>
      <c r="AC23" s="14">
        <f>Tabela2132[[#This Row],[Gás natural - Cogeração]]*$AC$98/$H$98</f>
        <v>338.26821192052978</v>
      </c>
      <c r="AD23" s="14">
        <v>0</v>
      </c>
      <c r="AE23" s="14">
        <f>Tabela213214184751[[#This Row],[Outra Térmica]]*$AE$98/$J$98</f>
        <v>0.44107142857142856</v>
      </c>
      <c r="AF23" s="14">
        <f>Tabela213214184751[[#This Row],[Importação]]*$AF$98/$K$98</f>
        <v>0</v>
      </c>
      <c r="AG23" s="14">
        <f>Tabela213214184751[[#This Row],[Exportação]]*$AG$98/$L$98</f>
        <v>1711.9318181818182</v>
      </c>
      <c r="AH23" s="14">
        <f>Tabela213214184751[[#This Row],[Bombagem]]*$AH$98/$M$98</f>
        <v>759.29059972106006</v>
      </c>
      <c r="AI23" s="14">
        <f>Tabela213214184751[[#This Row],[Consumo]]*(1+0.0077)^7</f>
        <v>4855.8518067829546</v>
      </c>
      <c r="AJ23" s="14">
        <f>Tabela2132412164650[[#This Row],[Consumption]]+Tabela2132412164650[[#This Row],[Pumping]]</f>
        <v>5615.1424065040146</v>
      </c>
      <c r="AK23" s="14">
        <f>Tabela2132412164650[[#This Row],[Cons+Pump]]+Tabela2132412164650[[#This Row],[Exportation]]</f>
        <v>7327.0742246858326</v>
      </c>
      <c r="AL23" s="14">
        <f>SUM(Tabela2132412164650[[#This Row],[Hydro]:[Other thermal]])</f>
        <v>10344.358450302079</v>
      </c>
      <c r="AM23" s="14">
        <f>Tabela2132412164650[[#This Row],[Production]]-Tabela2132412164650[[#This Row],[Cons+Pump]]</f>
        <v>4729.2160437980647</v>
      </c>
      <c r="AN23" s="14">
        <f>IF(Tabela2132412164650[[#This Row],[Interconnection flow]]&lt;0,-1,IF(Tabela2132412164650[[#This Row],[Interconnection flow]]&gt;0,1,0))</f>
        <v>1</v>
      </c>
      <c r="AO2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229.2160437980647</v>
      </c>
      <c r="AP2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4" spans="1:43" x14ac:dyDescent="0.2">
      <c r="A24" t="s">
        <v>492</v>
      </c>
      <c r="B24" s="15">
        <v>1972.1</v>
      </c>
      <c r="C24" s="15">
        <v>4340.2</v>
      </c>
      <c r="D24" s="15">
        <v>0</v>
      </c>
      <c r="E24" s="15">
        <v>355.4</v>
      </c>
      <c r="F24" s="15">
        <v>0</v>
      </c>
      <c r="G24" s="15">
        <v>0</v>
      </c>
      <c r="H24" s="15">
        <v>205.6</v>
      </c>
      <c r="I24" s="15">
        <v>0</v>
      </c>
      <c r="J24" s="15">
        <v>24.3</v>
      </c>
      <c r="K24" s="15">
        <v>0</v>
      </c>
      <c r="L24" s="15">
        <v>1436.9</v>
      </c>
      <c r="M24" s="15">
        <v>744.1</v>
      </c>
      <c r="N24" s="15">
        <v>4701.3</v>
      </c>
      <c r="O24" s="7">
        <f t="shared" si="0"/>
        <v>6897.5999999999995</v>
      </c>
      <c r="P24" s="7">
        <f t="shared" si="1"/>
        <v>6882.3000000000011</v>
      </c>
      <c r="Q24" s="7">
        <f t="shared" si="2"/>
        <v>15.299999999998363</v>
      </c>
      <c r="R24" s="1"/>
      <c r="U24" s="32">
        <v>47499</v>
      </c>
      <c r="V24" s="33">
        <v>0.22916666666666666</v>
      </c>
      <c r="W24" s="14">
        <f>Tabela213214184751[[#This Row],[Hídrica]]*$W$98/$B$98</f>
        <v>1967.7794303797466</v>
      </c>
      <c r="X24" s="14">
        <f>Tabela213214184751[[#This Row],[Eólica]]*$X$98/$C$98</f>
        <v>7470.5712690733162</v>
      </c>
      <c r="Y24" s="14">
        <f>Tabela213214184751[[#This Row],[Solar]]*$Y$98/$D$98</f>
        <v>0</v>
      </c>
      <c r="Z24" s="14">
        <f>Tabela213214184751[[#This Row],[Biomassa]]*$Z$98/$E$98</f>
        <v>576.25571428571425</v>
      </c>
      <c r="AA24" s="15">
        <v>0.1490743543185421</v>
      </c>
      <c r="AB24" s="14">
        <f>Tabela213214184751[[#This Row],[Gás Natural - Ciclo Combinado]]*$AB$98/$G$98</f>
        <v>0</v>
      </c>
      <c r="AC24" s="14">
        <f>Tabela2132[[#This Row],[Gás natural - Cogeração]]*$AC$98/$H$98</f>
        <v>338.26821192052978</v>
      </c>
      <c r="AD24" s="14">
        <v>0</v>
      </c>
      <c r="AE24" s="14">
        <f>Tabela213214184751[[#This Row],[Outra Térmica]]*$AE$98/$J$98</f>
        <v>0.43392857142857144</v>
      </c>
      <c r="AF24" s="14">
        <f>Tabela213214184751[[#This Row],[Importação]]*$AF$98/$K$98</f>
        <v>0</v>
      </c>
      <c r="AG24" s="14">
        <f>Tabela213214184751[[#This Row],[Exportação]]*$AG$98/$L$98</f>
        <v>1632.840909090909</v>
      </c>
      <c r="AH24" s="14">
        <f>Tabela213214184751[[#This Row],[Bombagem]]*$AH$98/$M$98</f>
        <v>745.76047419804752</v>
      </c>
      <c r="AI24" s="14">
        <f>Tabela213214184751[[#This Row],[Consumo]]*(1+0.0077)^7</f>
        <v>4960.6293131744251</v>
      </c>
      <c r="AJ24" s="14">
        <f>Tabela2132412164650[[#This Row],[Consumption]]+Tabela2132412164650[[#This Row],[Pumping]]</f>
        <v>5706.3897873724727</v>
      </c>
      <c r="AK24" s="14">
        <f>Tabela2132412164650[[#This Row],[Cons+Pump]]+Tabela2132412164650[[#This Row],[Exportation]]</f>
        <v>7339.2306964633817</v>
      </c>
      <c r="AL24" s="14">
        <f>SUM(Tabela2132412164650[[#This Row],[Hydro]:[Other thermal]])</f>
        <v>10353.457628585054</v>
      </c>
      <c r="AM24" s="14">
        <f>Tabela2132412164650[[#This Row],[Production]]-Tabela2132412164650[[#This Row],[Cons+Pump]]</f>
        <v>4647.0678412125817</v>
      </c>
      <c r="AN24" s="14">
        <f>IF(Tabela2132412164650[[#This Row],[Interconnection flow]]&lt;0,-1,IF(Tabela2132412164650[[#This Row],[Interconnection flow]]&gt;0,1,0))</f>
        <v>1</v>
      </c>
      <c r="AO2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147.0678412125817</v>
      </c>
      <c r="AP2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5" spans="1:43" x14ac:dyDescent="0.2">
      <c r="A25" t="s">
        <v>493</v>
      </c>
      <c r="B25" s="15">
        <v>1994.1</v>
      </c>
      <c r="C25" s="15">
        <v>4365.3</v>
      </c>
      <c r="D25" s="15">
        <v>0</v>
      </c>
      <c r="E25" s="15">
        <v>351.7</v>
      </c>
      <c r="F25" s="15">
        <v>0</v>
      </c>
      <c r="G25" s="15">
        <v>0</v>
      </c>
      <c r="H25" s="15">
        <v>205.8</v>
      </c>
      <c r="I25" s="15">
        <v>0</v>
      </c>
      <c r="J25" s="15">
        <v>24.9</v>
      </c>
      <c r="K25" s="15">
        <v>0</v>
      </c>
      <c r="L25" s="15">
        <v>1476.2</v>
      </c>
      <c r="M25" s="15">
        <v>658.1</v>
      </c>
      <c r="N25" s="15">
        <v>4792.3</v>
      </c>
      <c r="O25" s="7">
        <f t="shared" si="0"/>
        <v>6941.7999999999993</v>
      </c>
      <c r="P25" s="7">
        <f t="shared" si="1"/>
        <v>6926.6</v>
      </c>
      <c r="Q25" s="7">
        <f t="shared" si="2"/>
        <v>15.199999999998909</v>
      </c>
      <c r="R25" s="1"/>
      <c r="U25" s="32">
        <v>47499</v>
      </c>
      <c r="V25" s="33">
        <v>0.23958333333333334</v>
      </c>
      <c r="W25" s="14">
        <f>Tabela213214184751[[#This Row],[Hídrica]]*$W$98/$B$98</f>
        <v>1989.7312317429405</v>
      </c>
      <c r="X25" s="14">
        <f>Tabela213214184751[[#This Row],[Eólica]]*$X$98/$C$98</f>
        <v>7513.7746557499067</v>
      </c>
      <c r="Y25" s="14">
        <f>Tabela213214184751[[#This Row],[Solar]]*$Y$98/$D$98</f>
        <v>0</v>
      </c>
      <c r="Z25" s="14">
        <f>Tabela213214184751[[#This Row],[Biomassa]]*$Z$98/$E$98</f>
        <v>570.25642857142861</v>
      </c>
      <c r="AA25" s="15">
        <v>0.15085924671759615</v>
      </c>
      <c r="AB25" s="14">
        <f>Tabela213214184751[[#This Row],[Gás Natural - Ciclo Combinado]]*$AB$98/$G$98</f>
        <v>0</v>
      </c>
      <c r="AC25" s="14">
        <f>Tabela2132[[#This Row],[Gás natural - Cogeração]]*$AC$98/$H$98</f>
        <v>338.67251655629138</v>
      </c>
      <c r="AD25" s="14">
        <v>0</v>
      </c>
      <c r="AE25" s="14">
        <f>Tabela213214184751[[#This Row],[Outra Térmica]]*$AE$98/$J$98</f>
        <v>0.44464285714285712</v>
      </c>
      <c r="AF25" s="14">
        <f>Tabela213214184751[[#This Row],[Importação]]*$AF$98/$K$98</f>
        <v>0</v>
      </c>
      <c r="AG25" s="14">
        <f>Tabela213214184751[[#This Row],[Exportação]]*$AG$98/$L$98</f>
        <v>1677.5</v>
      </c>
      <c r="AH25" s="14">
        <f>Tabela213214184751[[#This Row],[Bombagem]]*$AH$98/$M$98</f>
        <v>659.56856345885637</v>
      </c>
      <c r="AI25" s="14">
        <f>Tabela213214184751[[#This Row],[Consumo]]*(1+0.0077)^7</f>
        <v>5056.6489816701333</v>
      </c>
      <c r="AJ25" s="14">
        <f>Tabela2132412164650[[#This Row],[Consumption]]+Tabela2132412164650[[#This Row],[Pumping]]</f>
        <v>5716.2175451289895</v>
      </c>
      <c r="AK25" s="14">
        <f>Tabela2132412164650[[#This Row],[Cons+Pump]]+Tabela2132412164650[[#This Row],[Exportation]]</f>
        <v>7393.7175451289895</v>
      </c>
      <c r="AL25" s="14">
        <f>SUM(Tabela2132412164650[[#This Row],[Hydro]:[Other thermal]])</f>
        <v>10413.030334724428</v>
      </c>
      <c r="AM25" s="14">
        <f>Tabela2132412164650[[#This Row],[Production]]-Tabela2132412164650[[#This Row],[Cons+Pump]]</f>
        <v>4696.8127895954385</v>
      </c>
      <c r="AN25" s="14">
        <f>IF(Tabela2132412164650[[#This Row],[Interconnection flow]]&lt;0,-1,IF(Tabela2132412164650[[#This Row],[Interconnection flow]]&gt;0,1,0))</f>
        <v>1</v>
      </c>
      <c r="AO2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196.8127895954385</v>
      </c>
      <c r="AP2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6" spans="1:43" x14ac:dyDescent="0.2">
      <c r="A26" t="s">
        <v>494</v>
      </c>
      <c r="B26" s="15">
        <v>2352.3000000000002</v>
      </c>
      <c r="C26" s="15">
        <v>4345.8</v>
      </c>
      <c r="D26" s="15">
        <v>0</v>
      </c>
      <c r="E26" s="15">
        <v>351.2</v>
      </c>
      <c r="F26" s="15">
        <v>0</v>
      </c>
      <c r="G26" s="15">
        <v>0</v>
      </c>
      <c r="H26" s="15">
        <v>206.3</v>
      </c>
      <c r="I26" s="15">
        <v>0</v>
      </c>
      <c r="J26" s="15">
        <v>24.8</v>
      </c>
      <c r="K26" s="15">
        <v>0</v>
      </c>
      <c r="L26" s="15">
        <v>1786.7</v>
      </c>
      <c r="M26" s="15">
        <v>517.79999999999995</v>
      </c>
      <c r="N26" s="15">
        <v>4962</v>
      </c>
      <c r="O26" s="7">
        <f t="shared" si="0"/>
        <v>7280.4000000000005</v>
      </c>
      <c r="P26" s="7">
        <f t="shared" si="1"/>
        <v>7266.5</v>
      </c>
      <c r="Q26" s="7">
        <f t="shared" si="2"/>
        <v>13.900000000000546</v>
      </c>
      <c r="R26" s="1"/>
      <c r="U26" s="32">
        <v>47499</v>
      </c>
      <c r="V26" s="33">
        <v>0.25</v>
      </c>
      <c r="W26" s="14">
        <f>Tabela213214184751[[#This Row],[Hídrica]]*$W$98/$B$98</f>
        <v>2347.1464703018505</v>
      </c>
      <c r="X26" s="14">
        <f>Tabela213214184751[[#This Row],[Eólica]]*$X$98/$C$98</f>
        <v>7480.210271678452</v>
      </c>
      <c r="Y26" s="14">
        <f>Tabela213214184751[[#This Row],[Solar]]*$Y$98/$D$98</f>
        <v>0</v>
      </c>
      <c r="Z26" s="14">
        <f>Tabela213214184751[[#This Row],[Biomassa]]*$Z$98/$E$98</f>
        <v>569.4457142857143</v>
      </c>
      <c r="AA26" s="15">
        <v>0.17180348069353121</v>
      </c>
      <c r="AB26" s="14">
        <f>Tabela213214184751[[#This Row],[Gás Natural - Ciclo Combinado]]*$AB$98/$G$98</f>
        <v>0</v>
      </c>
      <c r="AC26" s="14">
        <f>Tabela2132[[#This Row],[Gás natural - Cogeração]]*$AC$98/$H$98</f>
        <v>338.67251655629138</v>
      </c>
      <c r="AD26" s="14">
        <v>0</v>
      </c>
      <c r="AE26" s="14">
        <f>Tabela213214184751[[#This Row],[Outra Térmica]]*$AE$98/$J$98</f>
        <v>0.44285714285714289</v>
      </c>
      <c r="AF26" s="14">
        <f>Tabela213214184751[[#This Row],[Importação]]*$AF$98/$K$98</f>
        <v>0</v>
      </c>
      <c r="AG26" s="14">
        <f>Tabela213214184751[[#This Row],[Exportação]]*$AG$98/$L$98</f>
        <v>2030.340909090909</v>
      </c>
      <c r="AH26" s="14">
        <f>Tabela213214184751[[#This Row],[Bombagem]]*$AH$98/$M$98</f>
        <v>518.95548117154806</v>
      </c>
      <c r="AI26" s="14">
        <f>Tabela213214184751[[#This Row],[Consumo]]*(1+0.0077)^7</f>
        <v>5235.7098359967449</v>
      </c>
      <c r="AJ26" s="14">
        <f>Tabela2132412164650[[#This Row],[Consumption]]+Tabela2132412164650[[#This Row],[Pumping]]</f>
        <v>5754.6653171682929</v>
      </c>
      <c r="AK26" s="14">
        <f>Tabela2132412164650[[#This Row],[Cons+Pump]]+Tabela2132412164650[[#This Row],[Exportation]]</f>
        <v>7785.0062262592019</v>
      </c>
      <c r="AL26" s="14">
        <f>SUM(Tabela2132412164650[[#This Row],[Hydro]:[Other thermal]])</f>
        <v>10736.089633445858</v>
      </c>
      <c r="AM26" s="14">
        <f>Tabela2132412164650[[#This Row],[Production]]-Tabela2132412164650[[#This Row],[Cons+Pump]]</f>
        <v>4981.4243162775647</v>
      </c>
      <c r="AN26" s="14">
        <f>IF(Tabela2132412164650[[#This Row],[Interconnection flow]]&lt;0,-1,IF(Tabela2132412164650[[#This Row],[Interconnection flow]]&gt;0,1,0))</f>
        <v>1</v>
      </c>
      <c r="AO2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481.4243162775647</v>
      </c>
      <c r="AP2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7" spans="1:43" x14ac:dyDescent="0.2">
      <c r="A27" t="s">
        <v>495</v>
      </c>
      <c r="B27" s="15">
        <v>2520.1</v>
      </c>
      <c r="C27" s="15">
        <v>4314.5</v>
      </c>
      <c r="D27" s="15">
        <v>0</v>
      </c>
      <c r="E27" s="15">
        <v>348.1</v>
      </c>
      <c r="F27" s="15">
        <v>0</v>
      </c>
      <c r="G27" s="15">
        <v>0</v>
      </c>
      <c r="H27" s="15">
        <v>206.5</v>
      </c>
      <c r="I27" s="15">
        <v>0</v>
      </c>
      <c r="J27" s="15">
        <v>25.7</v>
      </c>
      <c r="K27" s="15">
        <v>0</v>
      </c>
      <c r="L27" s="15">
        <v>1800.3</v>
      </c>
      <c r="M27" s="15">
        <v>422.2</v>
      </c>
      <c r="N27" s="15">
        <v>5179.2</v>
      </c>
      <c r="O27" s="7">
        <f t="shared" si="0"/>
        <v>7414.9000000000005</v>
      </c>
      <c r="P27" s="7">
        <f t="shared" si="1"/>
        <v>7401.7</v>
      </c>
      <c r="Q27" s="7">
        <f t="shared" si="2"/>
        <v>13.200000000000728</v>
      </c>
      <c r="R27" s="1"/>
      <c r="U27" s="32">
        <v>47499</v>
      </c>
      <c r="V27" s="33">
        <v>0.26041666666666669</v>
      </c>
      <c r="W27" s="14">
        <f>Tabela213214184751[[#This Row],[Hídrica]]*$W$98/$B$98</f>
        <v>2514.5788461538464</v>
      </c>
      <c r="X27" s="14">
        <f>Tabela213214184751[[#This Row],[Eólica]]*$X$98/$C$98</f>
        <v>7426.3351321176033</v>
      </c>
      <c r="Y27" s="14">
        <f>Tabela213214184751[[#This Row],[Solar]]*$Y$98/$D$98</f>
        <v>0</v>
      </c>
      <c r="Z27" s="14">
        <f>Tabela213214184751[[#This Row],[Biomassa]]*$Z$98/$E$98</f>
        <v>564.41928571428571</v>
      </c>
      <c r="AA27" s="15">
        <v>0.15442903151570464</v>
      </c>
      <c r="AB27" s="14">
        <f>Tabela213214184751[[#This Row],[Gás Natural - Ciclo Combinado]]*$AB$98/$G$98</f>
        <v>0</v>
      </c>
      <c r="AC27" s="14">
        <f>Tabela2132[[#This Row],[Gás natural - Cogeração]]*$AC$98/$H$98</f>
        <v>339.07682119205299</v>
      </c>
      <c r="AD27" s="14">
        <v>0</v>
      </c>
      <c r="AE27" s="14">
        <f>Tabela213214184751[[#This Row],[Outra Térmica]]*$AE$98/$J$98</f>
        <v>0.45892857142857141</v>
      </c>
      <c r="AF27" s="14">
        <f>Tabela213214184751[[#This Row],[Importação]]*$AF$98/$K$98</f>
        <v>0</v>
      </c>
      <c r="AG27" s="14">
        <f>Tabela213214184751[[#This Row],[Exportação]]*$AG$98/$L$98</f>
        <v>2045.7954545454545</v>
      </c>
      <c r="AH27" s="14">
        <f>Tabela213214184751[[#This Row],[Bombagem]]*$AH$98/$M$98</f>
        <v>423.14214783821473</v>
      </c>
      <c r="AI27" s="14">
        <f>Tabela213214184751[[#This Row],[Consumo]]*(1+0.0077)^7</f>
        <v>5464.8908469557318</v>
      </c>
      <c r="AJ27" s="14">
        <f>Tabela2132412164650[[#This Row],[Consumption]]+Tabela2132412164650[[#This Row],[Pumping]]</f>
        <v>5888.0329947939463</v>
      </c>
      <c r="AK27" s="14">
        <f>Tabela2132412164650[[#This Row],[Cons+Pump]]+Tabela2132412164650[[#This Row],[Exportation]]</f>
        <v>7933.8284493394003</v>
      </c>
      <c r="AL27" s="14">
        <f>SUM(Tabela2132412164650[[#This Row],[Hydro]:[Other thermal]])</f>
        <v>10845.023442780734</v>
      </c>
      <c r="AM27" s="14">
        <f>Tabela2132412164650[[#This Row],[Production]]-Tabela2132412164650[[#This Row],[Cons+Pump]]</f>
        <v>4956.9904479867873</v>
      </c>
      <c r="AN27" s="14">
        <f>IF(Tabela2132412164650[[#This Row],[Interconnection flow]]&lt;0,-1,IF(Tabela2132412164650[[#This Row],[Interconnection flow]]&gt;0,1,0))</f>
        <v>1</v>
      </c>
      <c r="AO2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456.9904479867873</v>
      </c>
      <c r="AP2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8" spans="1:43" x14ac:dyDescent="0.2">
      <c r="A28" t="s">
        <v>496</v>
      </c>
      <c r="B28" s="15">
        <v>2639.4</v>
      </c>
      <c r="C28" s="15">
        <v>4308.6000000000004</v>
      </c>
      <c r="D28" s="15">
        <v>0</v>
      </c>
      <c r="E28" s="15">
        <v>350.9</v>
      </c>
      <c r="F28" s="15">
        <v>0</v>
      </c>
      <c r="G28" s="15">
        <v>0</v>
      </c>
      <c r="H28" s="15">
        <v>206.3</v>
      </c>
      <c r="I28" s="15">
        <v>0</v>
      </c>
      <c r="J28" s="15">
        <v>26.3</v>
      </c>
      <c r="K28" s="15">
        <v>0</v>
      </c>
      <c r="L28" s="15">
        <v>1797</v>
      </c>
      <c r="M28" s="15">
        <v>382.7</v>
      </c>
      <c r="N28" s="15">
        <v>5338</v>
      </c>
      <c r="O28" s="7">
        <f t="shared" si="0"/>
        <v>7531.5</v>
      </c>
      <c r="P28" s="7">
        <f t="shared" si="1"/>
        <v>7517.7</v>
      </c>
      <c r="Q28" s="7">
        <f t="shared" si="2"/>
        <v>13.800000000000182</v>
      </c>
      <c r="R28" s="1"/>
      <c r="U28" s="32">
        <v>47499</v>
      </c>
      <c r="V28" s="33">
        <v>0.27083333333333331</v>
      </c>
      <c r="W28" s="14">
        <f>Tabela213214184751[[#This Row],[Hídrica]]*$W$98/$B$98</f>
        <v>2633.6174780915285</v>
      </c>
      <c r="X28" s="14">
        <f>Tabela213214184751[[#This Row],[Eólica]]*$X$98/$C$98</f>
        <v>7416.1797543729062</v>
      </c>
      <c r="Y28" s="14">
        <f>Tabela213214184751[[#This Row],[Solar]]*$Y$98/$D$98</f>
        <v>0</v>
      </c>
      <c r="Z28" s="14">
        <f>Tabela213214184751[[#This Row],[Biomassa]]*$Z$98/$E$98</f>
        <v>568.95928571428567</v>
      </c>
      <c r="AA28" s="15">
        <v>0.15621392391475869</v>
      </c>
      <c r="AB28" s="14">
        <f>Tabela213214184751[[#This Row],[Gás Natural - Ciclo Combinado]]*$AB$98/$G$98</f>
        <v>0</v>
      </c>
      <c r="AC28" s="14">
        <f>Tabela2132[[#This Row],[Gás natural - Cogeração]]*$AC$98/$H$98</f>
        <v>338.67251655629138</v>
      </c>
      <c r="AD28" s="14">
        <v>0</v>
      </c>
      <c r="AE28" s="14">
        <f>Tabela213214184751[[#This Row],[Outra Térmica]]*$AE$98/$J$98</f>
        <v>0.46964285714285714</v>
      </c>
      <c r="AF28" s="14">
        <f>Tabela213214184751[[#This Row],[Importação]]*$AF$98/$K$98</f>
        <v>0</v>
      </c>
      <c r="AG28" s="14">
        <f>Tabela213214184751[[#This Row],[Exportação]]*$AG$98/$L$98</f>
        <v>2042.0454545454545</v>
      </c>
      <c r="AH28" s="14">
        <f>Tabela213214184751[[#This Row],[Bombagem]]*$AH$98/$M$98</f>
        <v>383.55400278940022</v>
      </c>
      <c r="AI28" s="14">
        <f>Tabela213214184751[[#This Row],[Consumo]]*(1+0.0077)^7</f>
        <v>5632.4504442867037</v>
      </c>
      <c r="AJ28" s="14">
        <f>Tabela2132412164650[[#This Row],[Consumption]]+Tabela2132412164650[[#This Row],[Pumping]]</f>
        <v>6016.004447076104</v>
      </c>
      <c r="AK28" s="14">
        <f>Tabela2132412164650[[#This Row],[Cons+Pump]]+Tabela2132412164650[[#This Row],[Exportation]]</f>
        <v>8058.0499016215581</v>
      </c>
      <c r="AL28" s="14">
        <f>SUM(Tabela2132412164650[[#This Row],[Hydro]:[Other thermal]])</f>
        <v>10958.054891516067</v>
      </c>
      <c r="AM28" s="14">
        <f>Tabela2132412164650[[#This Row],[Production]]-Tabela2132412164650[[#This Row],[Cons+Pump]]</f>
        <v>4942.050444439963</v>
      </c>
      <c r="AN28" s="14">
        <f>IF(Tabela2132412164650[[#This Row],[Interconnection flow]]&lt;0,-1,IF(Tabela2132412164650[[#This Row],[Interconnection flow]]&gt;0,1,0))</f>
        <v>1</v>
      </c>
      <c r="AO2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442.050444439963</v>
      </c>
      <c r="AP2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9" spans="1:43" x14ac:dyDescent="0.2">
      <c r="A29" t="s">
        <v>497</v>
      </c>
      <c r="B29" s="15">
        <v>2764.9</v>
      </c>
      <c r="C29" s="15">
        <v>4342.7</v>
      </c>
      <c r="D29" s="15">
        <v>0</v>
      </c>
      <c r="E29" s="15">
        <v>347</v>
      </c>
      <c r="F29" s="15">
        <v>0</v>
      </c>
      <c r="G29" s="15">
        <v>0</v>
      </c>
      <c r="H29" s="15">
        <v>207.6</v>
      </c>
      <c r="I29" s="15">
        <v>0</v>
      </c>
      <c r="J29" s="15">
        <v>25.4</v>
      </c>
      <c r="K29" s="15">
        <v>0</v>
      </c>
      <c r="L29" s="15">
        <v>1878.8</v>
      </c>
      <c r="M29" s="15">
        <v>347.1</v>
      </c>
      <c r="N29" s="15">
        <v>5449.6</v>
      </c>
      <c r="O29" s="7">
        <f t="shared" si="0"/>
        <v>7687.6</v>
      </c>
      <c r="P29" s="7">
        <f t="shared" si="1"/>
        <v>7675.5000000000009</v>
      </c>
      <c r="Q29" s="7">
        <f t="shared" si="2"/>
        <v>12.099999999999454</v>
      </c>
      <c r="R29" s="1"/>
      <c r="U29" s="32">
        <v>47499</v>
      </c>
      <c r="V29" s="33">
        <v>0.28125</v>
      </c>
      <c r="W29" s="14">
        <f>Tabela213214184751[[#This Row],[Hídrica]]*$W$98/$B$98</f>
        <v>2758.8425267770203</v>
      </c>
      <c r="X29" s="14">
        <f>Tabela213214184751[[#This Row],[Eólica]]*$X$98/$C$98</f>
        <v>7474.8743952363229</v>
      </c>
      <c r="Y29" s="14">
        <f>Tabela213214184751[[#This Row],[Solar]]*$Y$98/$D$98</f>
        <v>0</v>
      </c>
      <c r="Z29" s="14">
        <f>Tabela213214184751[[#This Row],[Biomassa]]*$Z$98/$E$98</f>
        <v>562.63571428571424</v>
      </c>
      <c r="AA29" s="15">
        <v>0.15799881631381293</v>
      </c>
      <c r="AB29" s="14">
        <f>Tabela213214184751[[#This Row],[Gás Natural - Ciclo Combinado]]*$AB$98/$G$98</f>
        <v>0</v>
      </c>
      <c r="AC29" s="14">
        <f>Tabela2132[[#This Row],[Gás natural - Cogeração]]*$AC$98/$H$98</f>
        <v>338.94205298013247</v>
      </c>
      <c r="AD29" s="14">
        <v>0</v>
      </c>
      <c r="AE29" s="14">
        <f>Tabela213214184751[[#This Row],[Outra Térmica]]*$AE$98/$J$98</f>
        <v>0.45357142857142857</v>
      </c>
      <c r="AF29" s="14">
        <f>Tabela213214184751[[#This Row],[Importação]]*$AF$98/$K$98</f>
        <v>0</v>
      </c>
      <c r="AG29" s="14">
        <f>Tabela213214184751[[#This Row],[Exportação]]*$AG$98/$L$98</f>
        <v>2135</v>
      </c>
      <c r="AH29" s="14">
        <f>Tabela213214184751[[#This Row],[Bombagem]]*$AH$98/$M$98</f>
        <v>347.87456066945606</v>
      </c>
      <c r="AI29" s="14">
        <f>Tabela213214184751[[#This Row],[Consumo]]*(1+0.0077)^7</f>
        <v>5750.2064333429798</v>
      </c>
      <c r="AJ29" s="14">
        <f>Tabela2132412164650[[#This Row],[Consumption]]+Tabela2132412164650[[#This Row],[Pumping]]</f>
        <v>6098.0809940124363</v>
      </c>
      <c r="AK29" s="14">
        <f>Tabela2132412164650[[#This Row],[Cons+Pump]]+Tabela2132412164650[[#This Row],[Exportation]]</f>
        <v>8233.0809940124363</v>
      </c>
      <c r="AL29" s="14">
        <f>SUM(Tabela2132412164650[[#This Row],[Hydro]:[Other thermal]])</f>
        <v>11135.906259524076</v>
      </c>
      <c r="AM29" s="14">
        <f>Tabela2132412164650[[#This Row],[Production]]-Tabela2132412164650[[#This Row],[Cons+Pump]]</f>
        <v>5037.8252655116394</v>
      </c>
      <c r="AN29" s="14">
        <f>IF(Tabela2132412164650[[#This Row],[Interconnection flow]]&lt;0,-1,IF(Tabela2132412164650[[#This Row],[Interconnection flow]]&gt;0,1,0))</f>
        <v>1</v>
      </c>
      <c r="AO2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537.8252655116394</v>
      </c>
      <c r="AP2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0" spans="1:43" x14ac:dyDescent="0.2">
      <c r="A30" t="s">
        <v>498</v>
      </c>
      <c r="B30" s="15">
        <v>2967</v>
      </c>
      <c r="C30" s="15">
        <v>4355.5</v>
      </c>
      <c r="D30" s="15">
        <v>0</v>
      </c>
      <c r="E30" s="15">
        <v>355.7</v>
      </c>
      <c r="F30" s="15">
        <v>0</v>
      </c>
      <c r="G30" s="15">
        <v>0</v>
      </c>
      <c r="H30" s="15">
        <v>209.3</v>
      </c>
      <c r="I30" s="15">
        <v>0</v>
      </c>
      <c r="J30" s="15">
        <v>26.6</v>
      </c>
      <c r="K30" s="15">
        <v>0</v>
      </c>
      <c r="L30" s="15">
        <v>1755.3</v>
      </c>
      <c r="M30" s="15">
        <v>355.2</v>
      </c>
      <c r="N30" s="15">
        <v>5790.6</v>
      </c>
      <c r="O30" s="7">
        <f t="shared" si="0"/>
        <v>7914.1</v>
      </c>
      <c r="P30" s="7">
        <f t="shared" si="1"/>
        <v>7901.1</v>
      </c>
      <c r="Q30" s="7">
        <f t="shared" si="2"/>
        <v>13</v>
      </c>
      <c r="R30" s="1"/>
      <c r="U30" s="32">
        <v>47499</v>
      </c>
      <c r="V30" s="33">
        <v>0.29166666666666669</v>
      </c>
      <c r="W30" s="14">
        <f>Tabela213214184751[[#This Row],[Hídrica]]*$W$98/$B$98</f>
        <v>2960.4997565725412</v>
      </c>
      <c r="X30" s="14">
        <f>Tabela213214184751[[#This Row],[Eólica]]*$X$98/$C$98</f>
        <v>7496.9064011909195</v>
      </c>
      <c r="Y30" s="14">
        <f>Tabela213214184751[[#This Row],[Solar]]*$Y$98/$D$98</f>
        <v>0</v>
      </c>
      <c r="Z30" s="14">
        <f>Tabela213214184751[[#This Row],[Biomassa]]*$Z$98/$E$98</f>
        <v>576.74214285714288</v>
      </c>
      <c r="AA30" s="15">
        <v>0.14561425698684652</v>
      </c>
      <c r="AB30" s="14">
        <f>Tabela213214184751[[#This Row],[Gás Natural - Ciclo Combinado]]*$AB$98/$G$98</f>
        <v>0</v>
      </c>
      <c r="AC30" s="14">
        <f>Tabela2132[[#This Row],[Gás natural - Cogeração]]*$AC$98/$H$98</f>
        <v>337.45960264900663</v>
      </c>
      <c r="AD30" s="14">
        <v>0</v>
      </c>
      <c r="AE30" s="14">
        <f>Tabela213214184751[[#This Row],[Outra Térmica]]*$AE$98/$J$98</f>
        <v>0.47500000000000003</v>
      </c>
      <c r="AF30" s="14">
        <f>Tabela213214184751[[#This Row],[Importação]]*$AF$98/$K$98</f>
        <v>0</v>
      </c>
      <c r="AG30" s="14">
        <f>Tabela213214184751[[#This Row],[Exportação]]*$AG$98/$L$98</f>
        <v>1994.659090909091</v>
      </c>
      <c r="AH30" s="14">
        <f>Tabela213214184751[[#This Row],[Bombagem]]*$AH$98/$M$98</f>
        <v>355.99263598326354</v>
      </c>
      <c r="AI30" s="14">
        <f>Tabela213214184751[[#This Row],[Consumo]]*(1+0.0077)^7</f>
        <v>6110.0163999038205</v>
      </c>
      <c r="AJ30" s="14">
        <f>Tabela2132412164650[[#This Row],[Consumption]]+Tabela2132412164650[[#This Row],[Pumping]]</f>
        <v>6466.0090358870839</v>
      </c>
      <c r="AK30" s="14">
        <f>Tabela2132412164650[[#This Row],[Cons+Pump]]+Tabela2132412164650[[#This Row],[Exportation]]</f>
        <v>8460.6681267961758</v>
      </c>
      <c r="AL30" s="14">
        <f>SUM(Tabela2132412164650[[#This Row],[Hydro]:[Other thermal]])</f>
        <v>11372.228517526599</v>
      </c>
      <c r="AM30" s="14">
        <f>Tabela2132412164650[[#This Row],[Production]]-Tabela2132412164650[[#This Row],[Cons+Pump]]</f>
        <v>4906.2194816395149</v>
      </c>
      <c r="AN30" s="14">
        <f>IF(Tabela2132412164650[[#This Row],[Interconnection flow]]&lt;0,-1,IF(Tabela2132412164650[[#This Row],[Interconnection flow]]&gt;0,1,0))</f>
        <v>1</v>
      </c>
      <c r="AO3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406.2194816395149</v>
      </c>
      <c r="AP3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1" spans="1:43" x14ac:dyDescent="0.2">
      <c r="A31" t="s">
        <v>499</v>
      </c>
      <c r="B31" s="15">
        <v>3071.9</v>
      </c>
      <c r="C31" s="15">
        <v>4371.7</v>
      </c>
      <c r="D31" s="15">
        <v>0</v>
      </c>
      <c r="E31" s="15">
        <v>358.4</v>
      </c>
      <c r="F31" s="15">
        <v>0</v>
      </c>
      <c r="G31" s="15">
        <v>0</v>
      </c>
      <c r="H31" s="15">
        <v>211.5</v>
      </c>
      <c r="I31" s="15">
        <v>0</v>
      </c>
      <c r="J31" s="15">
        <v>26.6</v>
      </c>
      <c r="K31" s="15">
        <v>0</v>
      </c>
      <c r="L31" s="15">
        <v>1668.4</v>
      </c>
      <c r="M31" s="15">
        <v>336.7</v>
      </c>
      <c r="N31" s="15">
        <v>6024</v>
      </c>
      <c r="O31" s="7">
        <f t="shared" si="0"/>
        <v>8040.1</v>
      </c>
      <c r="P31" s="7">
        <f t="shared" si="1"/>
        <v>8029.1</v>
      </c>
      <c r="Q31" s="7">
        <f t="shared" si="2"/>
        <v>11</v>
      </c>
      <c r="R31" s="1"/>
      <c r="U31" s="32">
        <v>47499</v>
      </c>
      <c r="V31" s="33">
        <v>0.30208333333333331</v>
      </c>
      <c r="W31" s="14">
        <f>Tabela213214184751[[#This Row],[Hídrica]]*$W$98/$B$98</f>
        <v>3065.1699367088609</v>
      </c>
      <c r="X31" s="14">
        <f>Tabela213214184751[[#This Row],[Eólica]]*$X$98/$C$98</f>
        <v>7524.7906587272055</v>
      </c>
      <c r="Y31" s="14">
        <f>Tabela213214184751[[#This Row],[Solar]]*$Y$98/$D$98</f>
        <v>0</v>
      </c>
      <c r="Z31" s="14">
        <f>Tabela213214184751[[#This Row],[Biomassa]]*$Z$98/$E$98</f>
        <v>581.12</v>
      </c>
      <c r="AA31" s="15">
        <v>0.16156860111192123</v>
      </c>
      <c r="AB31" s="14">
        <f>Tabela213214184751[[#This Row],[Gás Natural - Ciclo Combinado]]*$AB$98/$G$98</f>
        <v>0</v>
      </c>
      <c r="AC31" s="14">
        <f>Tabela2132[[#This Row],[Gás natural - Cogeração]]*$AC$98/$H$98</f>
        <v>339.75066225165563</v>
      </c>
      <c r="AD31" s="14">
        <v>0</v>
      </c>
      <c r="AE31" s="14">
        <f>Tabela213214184751[[#This Row],[Outra Térmica]]*$AE$98/$J$98</f>
        <v>0.47500000000000003</v>
      </c>
      <c r="AF31" s="14">
        <f>Tabela213214184751[[#This Row],[Importação]]*$AF$98/$K$98</f>
        <v>0</v>
      </c>
      <c r="AG31" s="14">
        <f>Tabela213214184751[[#This Row],[Exportação]]*$AG$98/$L$98</f>
        <v>1895.909090909091</v>
      </c>
      <c r="AH31" s="14">
        <f>Tabela213214184751[[#This Row],[Bombagem]]*$AH$98/$M$98</f>
        <v>337.45135285913523</v>
      </c>
      <c r="AI31" s="14">
        <f>Tabela213214184751[[#This Row],[Consumo]]*(1+0.0077)^7</f>
        <v>6356.2910221774273</v>
      </c>
      <c r="AJ31" s="14">
        <f>Tabela2132412164650[[#This Row],[Consumption]]+Tabela2132412164650[[#This Row],[Pumping]]</f>
        <v>6693.7423750365624</v>
      </c>
      <c r="AK31" s="14">
        <f>Tabela2132412164650[[#This Row],[Cons+Pump]]+Tabela2132412164650[[#This Row],[Exportation]]</f>
        <v>8589.6514659456534</v>
      </c>
      <c r="AL31" s="14">
        <f>SUM(Tabela2132412164650[[#This Row],[Hydro]:[Other thermal]])</f>
        <v>11511.467826288836</v>
      </c>
      <c r="AM31" s="14">
        <f>Tabela2132412164650[[#This Row],[Production]]-Tabela2132412164650[[#This Row],[Cons+Pump]]</f>
        <v>4817.7254512522732</v>
      </c>
      <c r="AN31" s="14">
        <f>IF(Tabela2132412164650[[#This Row],[Interconnection flow]]&lt;0,-1,IF(Tabela2132412164650[[#This Row],[Interconnection flow]]&gt;0,1,0))</f>
        <v>1</v>
      </c>
      <c r="AO3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317.7254512522732</v>
      </c>
      <c r="AP3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2" spans="1:43" x14ac:dyDescent="0.2">
      <c r="A32" t="s">
        <v>500</v>
      </c>
      <c r="B32" s="15">
        <v>3216.3</v>
      </c>
      <c r="C32" s="15">
        <v>4366.6000000000004</v>
      </c>
      <c r="D32" s="15">
        <v>0</v>
      </c>
      <c r="E32" s="15">
        <v>358.6</v>
      </c>
      <c r="F32" s="15">
        <v>0</v>
      </c>
      <c r="G32" s="15">
        <v>0</v>
      </c>
      <c r="H32" s="15">
        <v>214</v>
      </c>
      <c r="I32" s="15">
        <v>0</v>
      </c>
      <c r="J32" s="15">
        <v>26.6</v>
      </c>
      <c r="K32" s="15">
        <v>0</v>
      </c>
      <c r="L32" s="15">
        <v>1704.8</v>
      </c>
      <c r="M32" s="15">
        <v>343.3</v>
      </c>
      <c r="N32" s="15">
        <v>6121.6</v>
      </c>
      <c r="O32" s="7">
        <f t="shared" si="0"/>
        <v>8182.1000000000013</v>
      </c>
      <c r="P32" s="7">
        <f t="shared" si="1"/>
        <v>8169.7000000000007</v>
      </c>
      <c r="Q32" s="7">
        <f t="shared" si="2"/>
        <v>12.400000000000546</v>
      </c>
      <c r="R32" s="1"/>
      <c r="U32" s="32">
        <v>47499</v>
      </c>
      <c r="V32" s="33">
        <v>0.3125</v>
      </c>
      <c r="W32" s="14">
        <f>Tabela213214184751[[#This Row],[Hídrica]]*$W$98/$B$98</f>
        <v>3209.253578383642</v>
      </c>
      <c r="X32" s="14">
        <f>Tabela213214184751[[#This Row],[Eólica]]*$X$98/$C$98</f>
        <v>7516.0122813546704</v>
      </c>
      <c r="Y32" s="14">
        <f>Tabela213214184751[[#This Row],[Solar]]*$Y$98/$D$98</f>
        <v>0</v>
      </c>
      <c r="Z32" s="14">
        <f>Tabela213214184751[[#This Row],[Biomassa]]*$Z$98/$E$98</f>
        <v>581.44428571428568</v>
      </c>
      <c r="AA32" s="15">
        <v>0.16335349351097547</v>
      </c>
      <c r="AB32" s="14">
        <f>Tabela213214184751[[#This Row],[Gás Natural - Ciclo Combinado]]*$AB$98/$G$98</f>
        <v>0</v>
      </c>
      <c r="AC32" s="14">
        <f>Tabela2132[[#This Row],[Gás natural - Cogeração]]*$AC$98/$H$98</f>
        <v>340.02019867549672</v>
      </c>
      <c r="AD32" s="14">
        <v>0</v>
      </c>
      <c r="AE32" s="14">
        <f>Tabela213214184751[[#This Row],[Outra Térmica]]*$AE$98/$J$98</f>
        <v>0.47500000000000003</v>
      </c>
      <c r="AF32" s="14">
        <f>Tabela213214184751[[#This Row],[Importação]]*$AF$98/$K$98</f>
        <v>0</v>
      </c>
      <c r="AG32" s="14">
        <f>Tabela213214184751[[#This Row],[Exportação]]*$AG$98/$L$98</f>
        <v>1937.2727272727273</v>
      </c>
      <c r="AH32" s="14">
        <f>Tabela213214184751[[#This Row],[Bombagem]]*$AH$98/$M$98</f>
        <v>344.06608089260811</v>
      </c>
      <c r="AI32" s="14">
        <f>Tabela213214184751[[#This Row],[Consumo]]*(1+0.0077)^7</f>
        <v>6459.2747545420552</v>
      </c>
      <c r="AJ32" s="14">
        <f>Tabela2132412164650[[#This Row],[Consumption]]+Tabela2132412164650[[#This Row],[Pumping]]</f>
        <v>6803.3408354346629</v>
      </c>
      <c r="AK32" s="14">
        <f>Tabela2132412164650[[#This Row],[Cons+Pump]]+Tabela2132412164650[[#This Row],[Exportation]]</f>
        <v>8740.6135627073909</v>
      </c>
      <c r="AL32" s="14">
        <f>SUM(Tabela2132412164650[[#This Row],[Hydro]:[Other thermal]])</f>
        <v>11647.368697621607</v>
      </c>
      <c r="AM32" s="14">
        <f>Tabela2132412164650[[#This Row],[Production]]-Tabela2132412164650[[#This Row],[Cons+Pump]]</f>
        <v>4844.0278621869438</v>
      </c>
      <c r="AN32" s="14">
        <f>IF(Tabela2132412164650[[#This Row],[Interconnection flow]]&lt;0,-1,IF(Tabela2132412164650[[#This Row],[Interconnection flow]]&gt;0,1,0))</f>
        <v>1</v>
      </c>
      <c r="AO3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344.0278621869438</v>
      </c>
      <c r="AP3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3" spans="1:43" x14ac:dyDescent="0.2">
      <c r="A33" t="s">
        <v>501</v>
      </c>
      <c r="B33" s="15">
        <v>3225.1</v>
      </c>
      <c r="C33" s="15">
        <v>4338.3</v>
      </c>
      <c r="D33" s="15">
        <v>1.6</v>
      </c>
      <c r="E33" s="15">
        <v>361.4</v>
      </c>
      <c r="F33" s="15">
        <v>0</v>
      </c>
      <c r="G33" s="15">
        <v>0</v>
      </c>
      <c r="H33" s="15">
        <v>214.1</v>
      </c>
      <c r="I33" s="15">
        <v>0</v>
      </c>
      <c r="J33" s="15">
        <v>24.9</v>
      </c>
      <c r="K33" s="15">
        <v>0</v>
      </c>
      <c r="L33" s="15">
        <v>1511.5</v>
      </c>
      <c r="M33" s="15">
        <v>336.7</v>
      </c>
      <c r="N33" s="15">
        <v>6304.9</v>
      </c>
      <c r="O33" s="7">
        <f t="shared" si="0"/>
        <v>8165.4</v>
      </c>
      <c r="P33" s="7">
        <f t="shared" si="1"/>
        <v>8153.0999999999995</v>
      </c>
      <c r="Q33" s="7">
        <f t="shared" si="2"/>
        <v>12.300000000000182</v>
      </c>
      <c r="R33" s="1"/>
      <c r="U33" s="32">
        <v>47499</v>
      </c>
      <c r="V33" s="33">
        <v>0.32291666666666669</v>
      </c>
      <c r="W33" s="14">
        <f>Tabela213214184751[[#This Row],[Hídrica]]*$W$98/$B$98</f>
        <v>3218.0342989289193</v>
      </c>
      <c r="X33" s="14">
        <f>Tabela213214184751[[#This Row],[Eólica]]*$X$98/$C$98</f>
        <v>7467.300893189431</v>
      </c>
      <c r="Y33" s="14">
        <f>Tabela213214184751[[#This Row],[Solar]]*$Y$98/$D$98</f>
        <v>6.2437380314055924</v>
      </c>
      <c r="Z33" s="14">
        <f>Tabela213214184751[[#This Row],[Biomassa]]*$Z$98/$E$98</f>
        <v>585.98428571428576</v>
      </c>
      <c r="AA33" s="15">
        <v>0.16513838591002972</v>
      </c>
      <c r="AB33" s="14">
        <f>Tabela213214184751[[#This Row],[Gás Natural - Ciclo Combinado]]*$AB$98/$G$98</f>
        <v>0</v>
      </c>
      <c r="AC33" s="14">
        <f>Tabela2132[[#This Row],[Gás natural - Cogeração]]*$AC$98/$H$98</f>
        <v>340.02019867549672</v>
      </c>
      <c r="AD33" s="14">
        <v>0</v>
      </c>
      <c r="AE33" s="14">
        <f>Tabela213214184751[[#This Row],[Outra Térmica]]*$AE$98/$J$98</f>
        <v>0.44464285714285712</v>
      </c>
      <c r="AF33" s="14">
        <f>Tabela213214184751[[#This Row],[Importação]]*$AF$98/$K$98</f>
        <v>0</v>
      </c>
      <c r="AG33" s="14">
        <f>Tabela213214184751[[#This Row],[Exportação]]*$AG$98/$L$98</f>
        <v>1717.6136363636363</v>
      </c>
      <c r="AH33" s="14">
        <f>Tabela213214184751[[#This Row],[Bombagem]]*$AH$98/$M$98</f>
        <v>337.45135285913523</v>
      </c>
      <c r="AI33" s="14">
        <f>Tabela213214184751[[#This Row],[Consumo]]*(1+0.0077)^7</f>
        <v>6652.6858010834094</v>
      </c>
      <c r="AJ33" s="14">
        <f>Tabela2132412164650[[#This Row],[Consumption]]+Tabela2132412164650[[#This Row],[Pumping]]</f>
        <v>6990.1371539425445</v>
      </c>
      <c r="AK33" s="14">
        <f>Tabela2132412164650[[#This Row],[Cons+Pump]]+Tabela2132412164650[[#This Row],[Exportation]]</f>
        <v>8707.7507903061814</v>
      </c>
      <c r="AL33" s="14">
        <f>SUM(Tabela2132412164650[[#This Row],[Hydro]:[Other thermal]])</f>
        <v>11618.193195782589</v>
      </c>
      <c r="AM33" s="14">
        <f>Tabela2132412164650[[#This Row],[Production]]-Tabela2132412164650[[#This Row],[Cons+Pump]]</f>
        <v>4628.0560418400446</v>
      </c>
      <c r="AN33" s="14">
        <f>IF(Tabela2132412164650[[#This Row],[Interconnection flow]]&lt;0,-1,IF(Tabela2132412164650[[#This Row],[Interconnection flow]]&gt;0,1,0))</f>
        <v>1</v>
      </c>
      <c r="AO3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128.0560418400446</v>
      </c>
      <c r="AP3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4" spans="1:43" x14ac:dyDescent="0.2">
      <c r="A34" t="s">
        <v>502</v>
      </c>
      <c r="B34" s="15">
        <v>3036.8</v>
      </c>
      <c r="C34" s="15">
        <v>4322.3999999999996</v>
      </c>
      <c r="D34" s="15">
        <v>12.3</v>
      </c>
      <c r="E34" s="15">
        <v>358.3</v>
      </c>
      <c r="F34" s="15">
        <v>0</v>
      </c>
      <c r="G34" s="15">
        <v>0</v>
      </c>
      <c r="H34" s="15">
        <v>212.2</v>
      </c>
      <c r="I34" s="15">
        <v>0</v>
      </c>
      <c r="J34" s="15">
        <v>24.6</v>
      </c>
      <c r="K34" s="15">
        <v>0</v>
      </c>
      <c r="L34" s="15">
        <v>915.7</v>
      </c>
      <c r="M34" s="15">
        <v>376.8</v>
      </c>
      <c r="N34" s="15">
        <v>6661.6</v>
      </c>
      <c r="O34" s="7">
        <f t="shared" si="0"/>
        <v>7966.6</v>
      </c>
      <c r="P34" s="7">
        <f t="shared" si="1"/>
        <v>7954.1</v>
      </c>
      <c r="Q34" s="7">
        <f t="shared" si="2"/>
        <v>12.5</v>
      </c>
      <c r="R34" s="1"/>
      <c r="U34" s="32">
        <v>47499</v>
      </c>
      <c r="V34" s="33">
        <v>0.33333333333333331</v>
      </c>
      <c r="W34" s="14">
        <f>Tabela213214184751[[#This Row],[Hídrica]]*$W$98/$B$98</f>
        <v>3030.1468354430381</v>
      </c>
      <c r="X34" s="14">
        <f>Tabela213214184751[[#This Row],[Eólica]]*$X$98/$C$98</f>
        <v>7439.9330107927053</v>
      </c>
      <c r="Y34" s="14">
        <f>Tabela213214184751[[#This Row],[Solar]]*$Y$98/$D$98</f>
        <v>47.998736116430493</v>
      </c>
      <c r="Z34" s="14">
        <f>Tabela213214184751[[#This Row],[Biomassa]]*$Z$98/$E$98</f>
        <v>580.95785714285716</v>
      </c>
      <c r="AA34" s="15">
        <v>0.14704184774161957</v>
      </c>
      <c r="AB34" s="14">
        <f>Tabela213214184751[[#This Row],[Gás Natural - Ciclo Combinado]]*$AB$98/$G$98</f>
        <v>0</v>
      </c>
      <c r="AC34" s="14">
        <f>Tabela2132[[#This Row],[Gás natural - Cogeração]]*$AC$98/$H$98</f>
        <v>340.02019867549672</v>
      </c>
      <c r="AD34" s="14">
        <v>0</v>
      </c>
      <c r="AE34" s="14">
        <f>Tabela213214184751[[#This Row],[Outra Térmica]]*$AE$98/$J$98</f>
        <v>0.43928571428571433</v>
      </c>
      <c r="AF34" s="14">
        <f>Tabela213214184751[[#This Row],[Importação]]*$AF$98/$K$98</f>
        <v>0</v>
      </c>
      <c r="AG34" s="14">
        <f>Tabela213214184751[[#This Row],[Exportação]]*$AG$98/$L$98</f>
        <v>1040.5681818181818</v>
      </c>
      <c r="AH34" s="14">
        <f>Tabela213214184751[[#This Row],[Bombagem]]*$AH$98/$M$98</f>
        <v>377.64083682008373</v>
      </c>
      <c r="AI34" s="14">
        <f>Tabela213214184751[[#This Row],[Consumo]]*(1+0.0077)^7</f>
        <v>7029.0617983627408</v>
      </c>
      <c r="AJ34" s="14">
        <f>Tabela2132412164650[[#This Row],[Consumption]]+Tabela2132412164650[[#This Row],[Pumping]]</f>
        <v>7406.7026351828245</v>
      </c>
      <c r="AK34" s="14">
        <f>Tabela2132412164650[[#This Row],[Cons+Pump]]+Tabela2132412164650[[#This Row],[Exportation]]</f>
        <v>8447.2708170010064</v>
      </c>
      <c r="AL34" s="14">
        <f>SUM(Tabela2132412164650[[#This Row],[Hydro]:[Other thermal]])</f>
        <v>11439.642965732557</v>
      </c>
      <c r="AM34" s="14">
        <f>Tabela2132412164650[[#This Row],[Production]]-Tabela2132412164650[[#This Row],[Cons+Pump]]</f>
        <v>4032.9403305497326</v>
      </c>
      <c r="AN34" s="14">
        <f>IF(Tabela2132412164650[[#This Row],[Interconnection flow]]&lt;0,-1,IF(Tabela2132412164650[[#This Row],[Interconnection flow]]&gt;0,1,0))</f>
        <v>1</v>
      </c>
      <c r="AO3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32.94033054973261</v>
      </c>
      <c r="AP3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5" spans="1:43" x14ac:dyDescent="0.2">
      <c r="A35" t="s">
        <v>503</v>
      </c>
      <c r="B35" s="15">
        <v>3304.5</v>
      </c>
      <c r="C35" s="15">
        <v>4345.3999999999996</v>
      </c>
      <c r="D35" s="15">
        <v>37.299999999999997</v>
      </c>
      <c r="E35" s="15">
        <v>363.6</v>
      </c>
      <c r="F35" s="15">
        <v>0</v>
      </c>
      <c r="G35" s="15">
        <v>0</v>
      </c>
      <c r="H35" s="15">
        <v>214.5</v>
      </c>
      <c r="I35" s="15">
        <v>0</v>
      </c>
      <c r="J35" s="15">
        <v>26.9</v>
      </c>
      <c r="K35" s="15">
        <v>0</v>
      </c>
      <c r="L35" s="15">
        <v>997.1</v>
      </c>
      <c r="M35" s="15">
        <v>375.8</v>
      </c>
      <c r="N35" s="15">
        <v>6908.7</v>
      </c>
      <c r="O35" s="7">
        <f t="shared" si="0"/>
        <v>8292.1999999999989</v>
      </c>
      <c r="P35" s="7">
        <f t="shared" si="1"/>
        <v>8281.6</v>
      </c>
      <c r="Q35" s="7">
        <f t="shared" si="2"/>
        <v>10.599999999998545</v>
      </c>
      <c r="R35" s="1"/>
      <c r="U35" s="32">
        <v>47499</v>
      </c>
      <c r="V35" s="33">
        <v>0.34375</v>
      </c>
      <c r="W35" s="14">
        <f>Tabela213214184751[[#This Row],[Hídrica]]*$W$98/$B$98</f>
        <v>3297.2603456669913</v>
      </c>
      <c r="X35" s="14">
        <f>Tabela213214184751[[#This Row],[Eólica]]*$X$98/$C$98</f>
        <v>7479.521771492371</v>
      </c>
      <c r="Y35" s="14">
        <f>Tabela213214184751[[#This Row],[Solar]]*$Y$98/$D$98</f>
        <v>145.55714285714285</v>
      </c>
      <c r="Z35" s="14">
        <f>Tabela213214184751[[#This Row],[Biomassa]]*$Z$98/$E$98</f>
        <v>589.55142857142857</v>
      </c>
      <c r="AA35" s="15">
        <v>0.16870817070813798</v>
      </c>
      <c r="AB35" s="14">
        <f>Tabela213214184751[[#This Row],[Gás Natural - Ciclo Combinado]]*$AB$98/$G$98</f>
        <v>0</v>
      </c>
      <c r="AC35" s="14">
        <f>Tabela2132[[#This Row],[Gás natural - Cogeração]]*$AC$98/$H$98</f>
        <v>339.61589403973511</v>
      </c>
      <c r="AD35" s="14">
        <v>0</v>
      </c>
      <c r="AE35" s="14">
        <f>Tabela213214184751[[#This Row],[Outra Térmica]]*$AE$98/$J$98</f>
        <v>0.48035714285714282</v>
      </c>
      <c r="AF35" s="14">
        <f>Tabela213214184751[[#This Row],[Importação]]*$AF$98/$K$98</f>
        <v>0</v>
      </c>
      <c r="AG35" s="14">
        <f>Tabela213214184751[[#This Row],[Exportação]]*$AG$98/$L$98</f>
        <v>1133.0681818181818</v>
      </c>
      <c r="AH35" s="14">
        <f>Tabela213214184751[[#This Row],[Bombagem]]*$AH$98/$M$98</f>
        <v>376.63860529986056</v>
      </c>
      <c r="AI35" s="14">
        <f>Tabela213214184751[[#This Row],[Consumo]]*(1+0.0077)^7</f>
        <v>7289.7921289703172</v>
      </c>
      <c r="AJ35" s="14">
        <f>Tabela2132412164650[[#This Row],[Consumption]]+Tabela2132412164650[[#This Row],[Pumping]]</f>
        <v>7666.4307342701777</v>
      </c>
      <c r="AK35" s="14">
        <f>Tabela2132412164650[[#This Row],[Cons+Pump]]+Tabela2132412164650[[#This Row],[Exportation]]</f>
        <v>8799.4989160883597</v>
      </c>
      <c r="AL35" s="14">
        <f>SUM(Tabela2132412164650[[#This Row],[Hydro]:[Other thermal]])</f>
        <v>11852.155647941232</v>
      </c>
      <c r="AM35" s="14">
        <f>Tabela2132412164650[[#This Row],[Production]]-Tabela2132412164650[[#This Row],[Cons+Pump]]</f>
        <v>4185.7249136710543</v>
      </c>
      <c r="AN35" s="14">
        <f>IF(Tabela2132412164650[[#This Row],[Interconnection flow]]&lt;0,-1,IF(Tabela2132412164650[[#This Row],[Interconnection flow]]&gt;0,1,0))</f>
        <v>1</v>
      </c>
      <c r="AO3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85.72491367105431</v>
      </c>
      <c r="AP3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6" spans="1:43" x14ac:dyDescent="0.2">
      <c r="A36" t="s">
        <v>504</v>
      </c>
      <c r="B36" s="15">
        <v>3389.5</v>
      </c>
      <c r="C36" s="15">
        <v>4351.5</v>
      </c>
      <c r="D36" s="15">
        <v>78.5</v>
      </c>
      <c r="E36" s="15">
        <v>367.9</v>
      </c>
      <c r="F36" s="15">
        <v>0</v>
      </c>
      <c r="G36" s="15">
        <v>0</v>
      </c>
      <c r="H36" s="15">
        <v>196</v>
      </c>
      <c r="I36" s="15">
        <v>0</v>
      </c>
      <c r="J36" s="15">
        <v>26.6</v>
      </c>
      <c r="K36" s="15">
        <v>0</v>
      </c>
      <c r="L36" s="15">
        <v>939.2</v>
      </c>
      <c r="M36" s="15">
        <v>346.1</v>
      </c>
      <c r="N36" s="15">
        <v>7113.5</v>
      </c>
      <c r="O36" s="7">
        <f t="shared" si="0"/>
        <v>8410</v>
      </c>
      <c r="P36" s="7">
        <f t="shared" si="1"/>
        <v>8398.8000000000011</v>
      </c>
      <c r="Q36" s="7">
        <f t="shared" si="2"/>
        <v>11.199999999998909</v>
      </c>
      <c r="R36" s="1"/>
      <c r="U36" s="32">
        <v>47499</v>
      </c>
      <c r="V36" s="33">
        <v>0.35416666666666669</v>
      </c>
      <c r="W36" s="14">
        <f>Tabela213214184751[[#This Row],[Hídrica]]*$W$98/$B$98</f>
        <v>3382.0741236611489</v>
      </c>
      <c r="X36" s="14">
        <f>Tabela213214184751[[#This Row],[Eólica]]*$X$98/$C$98</f>
        <v>7490.0213993301077</v>
      </c>
      <c r="Y36" s="14">
        <f>Tabela213214184751[[#This Row],[Solar]]*$Y$98/$D$98</f>
        <v>306.33339716583686</v>
      </c>
      <c r="Z36" s="14">
        <f>Tabela213214184751[[#This Row],[Biomassa]]*$Z$98/$E$98</f>
        <v>596.52357142857147</v>
      </c>
      <c r="AA36" s="15">
        <v>0.17049306310719226</v>
      </c>
      <c r="AB36" s="14">
        <f>Tabela213214184751[[#This Row],[Gás Natural - Ciclo Combinado]]*$AB$98/$G$98</f>
        <v>0</v>
      </c>
      <c r="AC36" s="14">
        <f>Tabela2132[[#This Row],[Gás natural - Cogeração]]*$AC$98/$H$98</f>
        <v>339.34635761589408</v>
      </c>
      <c r="AD36" s="14">
        <v>0</v>
      </c>
      <c r="AE36" s="14">
        <f>Tabela213214184751[[#This Row],[Outra Térmica]]*$AE$98/$J$98</f>
        <v>0.47500000000000003</v>
      </c>
      <c r="AF36" s="14">
        <f>Tabela213214184751[[#This Row],[Importação]]*$AF$98/$K$98</f>
        <v>0</v>
      </c>
      <c r="AG36" s="14">
        <f>Tabela213214184751[[#This Row],[Exportação]]*$AG$98/$L$98</f>
        <v>1067.2727272727273</v>
      </c>
      <c r="AH36" s="14">
        <f>Tabela213214184751[[#This Row],[Bombagem]]*$AH$98/$M$98</f>
        <v>346.87232914923294</v>
      </c>
      <c r="AI36" s="14">
        <f>Tabela213214184751[[#This Row],[Consumo]]*(1+0.0077)^7</f>
        <v>7505.8891411452732</v>
      </c>
      <c r="AJ36" s="14">
        <f>Tabela2132412164650[[#This Row],[Consumption]]+Tabela2132412164650[[#This Row],[Pumping]]</f>
        <v>7852.7614702945066</v>
      </c>
      <c r="AK36" s="14">
        <f>Tabela2132412164650[[#This Row],[Cons+Pump]]+Tabela2132412164650[[#This Row],[Exportation]]</f>
        <v>8920.0341975672345</v>
      </c>
      <c r="AL36" s="14">
        <f>SUM(Tabela2132412164650[[#This Row],[Hydro]:[Other thermal]])</f>
        <v>12114.944342264667</v>
      </c>
      <c r="AM36" s="14">
        <f>Tabela2132412164650[[#This Row],[Production]]-Tabela2132412164650[[#This Row],[Cons+Pump]]</f>
        <v>4262.1828719701607</v>
      </c>
      <c r="AN36" s="14">
        <f>IF(Tabela2132412164650[[#This Row],[Interconnection flow]]&lt;0,-1,IF(Tabela2132412164650[[#This Row],[Interconnection flow]]&gt;0,1,0))</f>
        <v>1</v>
      </c>
      <c r="AO3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62.1828719701607</v>
      </c>
      <c r="AP3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7" spans="1:43" x14ac:dyDescent="0.2">
      <c r="A37" t="s">
        <v>505</v>
      </c>
      <c r="B37" s="15">
        <v>3450.4</v>
      </c>
      <c r="C37" s="15">
        <v>4371</v>
      </c>
      <c r="D37" s="15">
        <v>112.4</v>
      </c>
      <c r="E37" s="15">
        <v>362.7</v>
      </c>
      <c r="F37" s="15">
        <v>0</v>
      </c>
      <c r="G37" s="15">
        <v>0</v>
      </c>
      <c r="H37" s="15">
        <v>180.5</v>
      </c>
      <c r="I37" s="15">
        <v>0</v>
      </c>
      <c r="J37" s="15">
        <v>27.3</v>
      </c>
      <c r="K37" s="15">
        <v>0</v>
      </c>
      <c r="L37" s="15">
        <v>907.4</v>
      </c>
      <c r="M37" s="15">
        <v>350</v>
      </c>
      <c r="N37" s="15">
        <v>7236</v>
      </c>
      <c r="O37" s="7">
        <f t="shared" si="0"/>
        <v>8504.2999999999993</v>
      </c>
      <c r="P37" s="7">
        <f t="shared" si="1"/>
        <v>8493.4</v>
      </c>
      <c r="Q37" s="7">
        <f t="shared" si="2"/>
        <v>10.899999999999636</v>
      </c>
      <c r="R37" s="1"/>
      <c r="U37" s="32">
        <v>47499</v>
      </c>
      <c r="V37" s="33">
        <v>0.36458333333333331</v>
      </c>
      <c r="W37" s="14">
        <f>Tabela213214184751[[#This Row],[Hídrica]]*$W$98/$B$98</f>
        <v>3442.8407010710807</v>
      </c>
      <c r="X37" s="14">
        <f>Tabela213214184751[[#This Row],[Eólica]]*$X$98/$C$98</f>
        <v>7523.5857834015633</v>
      </c>
      <c r="Y37" s="14">
        <f>Tabela213214184751[[#This Row],[Solar]]*$Y$98/$D$98</f>
        <v>438.62259670624286</v>
      </c>
      <c r="Z37" s="14">
        <f>Tabela213214184751[[#This Row],[Biomassa]]*$Z$98/$E$98</f>
        <v>588.0921428571429</v>
      </c>
      <c r="AA37" s="15">
        <v>0.17227795550624631</v>
      </c>
      <c r="AB37" s="14">
        <f>Tabela213214184751[[#This Row],[Gás Natural - Ciclo Combinado]]*$AB$98/$G$98</f>
        <v>0</v>
      </c>
      <c r="AC37" s="14">
        <f>Tabela2132[[#This Row],[Gás natural - Cogeração]]*$AC$98/$H$98</f>
        <v>339.21158940397351</v>
      </c>
      <c r="AD37" s="14">
        <v>0</v>
      </c>
      <c r="AE37" s="14">
        <f>Tabela213214184751[[#This Row],[Outra Térmica]]*$AE$98/$J$98</f>
        <v>0.48749999999999999</v>
      </c>
      <c r="AF37" s="14">
        <f>Tabela213214184751[[#This Row],[Importação]]*$AF$98/$K$98</f>
        <v>0</v>
      </c>
      <c r="AG37" s="14">
        <f>Tabela213214184751[[#This Row],[Exportação]]*$AG$98/$L$98</f>
        <v>1031.1363636363637</v>
      </c>
      <c r="AH37" s="14">
        <f>Tabela213214184751[[#This Row],[Bombagem]]*$AH$98/$M$98</f>
        <v>350.78103207810318</v>
      </c>
      <c r="AI37" s="14">
        <f>Tabela213214184751[[#This Row],[Consumo]]*(1+0.0077)^7</f>
        <v>7635.1463871971882</v>
      </c>
      <c r="AJ37" s="14">
        <f>Tabela2132412164650[[#This Row],[Consumption]]+Tabela2132412164650[[#This Row],[Pumping]]</f>
        <v>7985.927419275291</v>
      </c>
      <c r="AK37" s="14">
        <f>Tabela2132412164650[[#This Row],[Cons+Pump]]+Tabela2132412164650[[#This Row],[Exportation]]</f>
        <v>9017.0637829116549</v>
      </c>
      <c r="AL37" s="14">
        <f>SUM(Tabela2132412164650[[#This Row],[Hydro]:[Other thermal]])</f>
        <v>12333.012591395511</v>
      </c>
      <c r="AM37" s="14">
        <f>Tabela2132412164650[[#This Row],[Production]]-Tabela2132412164650[[#This Row],[Cons+Pump]]</f>
        <v>4347.0851721202198</v>
      </c>
      <c r="AN37" s="14">
        <f>IF(Tabela2132412164650[[#This Row],[Interconnection flow]]&lt;0,-1,IF(Tabela2132412164650[[#This Row],[Interconnection flow]]&gt;0,1,0))</f>
        <v>1</v>
      </c>
      <c r="AO3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47.0851721202198</v>
      </c>
      <c r="AP3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8" spans="1:43" x14ac:dyDescent="0.2">
      <c r="A38" t="s">
        <v>506</v>
      </c>
      <c r="B38" s="15">
        <v>3277.9</v>
      </c>
      <c r="C38" s="15">
        <v>4371.1000000000004</v>
      </c>
      <c r="D38" s="15">
        <v>176</v>
      </c>
      <c r="E38" s="15">
        <v>355</v>
      </c>
      <c r="F38" s="15">
        <v>0</v>
      </c>
      <c r="G38" s="15">
        <v>0</v>
      </c>
      <c r="H38" s="15">
        <v>185.1</v>
      </c>
      <c r="I38" s="15">
        <v>0</v>
      </c>
      <c r="J38" s="15">
        <v>26.3</v>
      </c>
      <c r="K38" s="15">
        <v>0</v>
      </c>
      <c r="L38" s="15">
        <v>610</v>
      </c>
      <c r="M38" s="15">
        <v>360.1</v>
      </c>
      <c r="N38" s="15">
        <v>7409.3</v>
      </c>
      <c r="O38" s="7">
        <f t="shared" si="0"/>
        <v>8391.4</v>
      </c>
      <c r="P38" s="7">
        <f t="shared" si="1"/>
        <v>8379.4000000000015</v>
      </c>
      <c r="Q38" s="7">
        <f t="shared" si="2"/>
        <v>11.999999999998181</v>
      </c>
      <c r="R38" s="1"/>
      <c r="U38" s="32">
        <v>47499</v>
      </c>
      <c r="V38" s="33">
        <v>0.375</v>
      </c>
      <c r="W38" s="14">
        <f>Tabela213214184751[[#This Row],[Hídrica]]*$W$98/$B$98</f>
        <v>3270.7186222005839</v>
      </c>
      <c r="X38" s="14">
        <f>Tabela213214184751[[#This Row],[Eólica]]*$X$98/$C$98</f>
        <v>7523.7579084480831</v>
      </c>
      <c r="Y38" s="14">
        <f>Tabela213214184751[[#This Row],[Solar]]*$Y$98/$D$98</f>
        <v>686.81118345461505</v>
      </c>
      <c r="Z38" s="14">
        <f>Tabela213214184751[[#This Row],[Biomassa]]*$Z$98/$E$98</f>
        <v>575.60714285714289</v>
      </c>
      <c r="AA38" s="15">
        <v>0.12829189395026475</v>
      </c>
      <c r="AB38" s="14">
        <f>Tabela213214184751[[#This Row],[Gás Natural - Ciclo Combinado]]*$AB$98/$G$98</f>
        <v>0</v>
      </c>
      <c r="AC38" s="14">
        <f>Tabela2132[[#This Row],[Gás natural - Cogeração]]*$AC$98/$H$98</f>
        <v>339.07682119205299</v>
      </c>
      <c r="AD38" s="14">
        <v>0</v>
      </c>
      <c r="AE38" s="14">
        <f>Tabela213214184751[[#This Row],[Outra Térmica]]*$AE$98/$J$98</f>
        <v>0.46964285714285714</v>
      </c>
      <c r="AF38" s="14">
        <f>Tabela213214184751[[#This Row],[Importação]]*$AF$98/$K$98</f>
        <v>0</v>
      </c>
      <c r="AG38" s="14">
        <f>Tabela213214184751[[#This Row],[Exportação]]*$AG$98/$L$98</f>
        <v>693.18181818181813</v>
      </c>
      <c r="AH38" s="14">
        <f>Tabela213214184751[[#This Row],[Bombagem]]*$AH$98/$M$98</f>
        <v>360.90357043235707</v>
      </c>
      <c r="AI38" s="14">
        <f>Tabela213214184751[[#This Row],[Consumo]]*(1+0.0077)^7</f>
        <v>7818.0058218159384</v>
      </c>
      <c r="AJ38" s="14">
        <f>Tabela2132412164650[[#This Row],[Consumption]]+Tabela2132412164650[[#This Row],[Pumping]]</f>
        <v>8178.9093922482953</v>
      </c>
      <c r="AK38" s="14">
        <f>Tabela2132412164650[[#This Row],[Cons+Pump]]+Tabela2132412164650[[#This Row],[Exportation]]</f>
        <v>8872.0912104301133</v>
      </c>
      <c r="AL38" s="14">
        <f>SUM(Tabela2132412164650[[#This Row],[Hydro]:[Other thermal]])</f>
        <v>12396.56961290357</v>
      </c>
      <c r="AM38" s="14">
        <f>Tabela2132412164650[[#This Row],[Production]]-Tabela2132412164650[[#This Row],[Cons+Pump]]</f>
        <v>4217.6602206552743</v>
      </c>
      <c r="AN38" s="14">
        <f>IF(Tabela2132412164650[[#This Row],[Interconnection flow]]&lt;0,-1,IF(Tabela2132412164650[[#This Row],[Interconnection flow]]&gt;0,1,0))</f>
        <v>1</v>
      </c>
      <c r="AO3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17.66022065527432</v>
      </c>
      <c r="AP3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9" spans="1:43" x14ac:dyDescent="0.2">
      <c r="A39" t="s">
        <v>507</v>
      </c>
      <c r="B39" s="15">
        <v>3180.1</v>
      </c>
      <c r="C39" s="15">
        <v>4413.6000000000004</v>
      </c>
      <c r="D39" s="15">
        <v>240.2</v>
      </c>
      <c r="E39" s="15">
        <v>351.2</v>
      </c>
      <c r="F39" s="15">
        <v>0</v>
      </c>
      <c r="G39" s="15">
        <v>0</v>
      </c>
      <c r="H39" s="15">
        <v>205.6</v>
      </c>
      <c r="I39" s="15">
        <v>0</v>
      </c>
      <c r="J39" s="15">
        <v>27.1</v>
      </c>
      <c r="K39" s="15">
        <v>0</v>
      </c>
      <c r="L39" s="15">
        <v>602.5</v>
      </c>
      <c r="M39" s="15">
        <v>374.2</v>
      </c>
      <c r="N39" s="15">
        <v>7429.8</v>
      </c>
      <c r="O39" s="7">
        <f t="shared" si="0"/>
        <v>8417.8000000000011</v>
      </c>
      <c r="P39" s="7">
        <f t="shared" si="1"/>
        <v>8406.5</v>
      </c>
      <c r="Q39" s="7">
        <f t="shared" si="2"/>
        <v>11.300000000001091</v>
      </c>
      <c r="R39" s="1"/>
      <c r="U39" s="32">
        <v>47499</v>
      </c>
      <c r="V39" s="33">
        <v>0.38541666666666669</v>
      </c>
      <c r="W39" s="14">
        <f>Tabela213214184751[[#This Row],[Hídrica]]*$W$98/$B$98</f>
        <v>3173.1328870496591</v>
      </c>
      <c r="X39" s="14">
        <f>Tabela213214184751[[#This Row],[Eólica]]*$X$98/$C$98</f>
        <v>7596.9110532192035</v>
      </c>
      <c r="Y39" s="14">
        <f>Tabela213214184751[[#This Row],[Solar]]*$Y$98/$D$98</f>
        <v>937.34117196476438</v>
      </c>
      <c r="Z39" s="14">
        <f>Tabela213214184751[[#This Row],[Biomassa]]*$Z$98/$E$98</f>
        <v>569.4457142857143</v>
      </c>
      <c r="AA39" s="15">
        <v>0.17584774030435479</v>
      </c>
      <c r="AB39" s="14">
        <f>Tabela213214184751[[#This Row],[Gás Natural - Ciclo Combinado]]*$AB$98/$G$98</f>
        <v>0</v>
      </c>
      <c r="AC39" s="14">
        <f>Tabela2132[[#This Row],[Gás natural - Cogeração]]*$AC$98/$H$98</f>
        <v>339.48112582781459</v>
      </c>
      <c r="AD39" s="14">
        <v>0</v>
      </c>
      <c r="AE39" s="14">
        <f>Tabela213214184751[[#This Row],[Outra Térmica]]*$AE$98/$J$98</f>
        <v>0.48392857142857143</v>
      </c>
      <c r="AF39" s="14">
        <f>Tabela213214184751[[#This Row],[Importação]]*$AF$98/$K$98</f>
        <v>0</v>
      </c>
      <c r="AG39" s="14">
        <f>Tabela213214184751[[#This Row],[Exportação]]*$AG$98/$L$98</f>
        <v>684.65909090909088</v>
      </c>
      <c r="AH39" s="14">
        <f>Tabela213214184751[[#This Row],[Bombagem]]*$AH$98/$M$98</f>
        <v>375.03503486750344</v>
      </c>
      <c r="AI39" s="14">
        <f>Tabela213214184751[[#This Row],[Consumo]]*(1+0.0077)^7</f>
        <v>7839.6366262572792</v>
      </c>
      <c r="AJ39" s="14">
        <f>Tabela2132412164650[[#This Row],[Consumption]]+Tabela2132412164650[[#This Row],[Pumping]]</f>
        <v>8214.671661124783</v>
      </c>
      <c r="AK39" s="14">
        <f>Tabela2132412164650[[#This Row],[Cons+Pump]]+Tabela2132412164650[[#This Row],[Exportation]]</f>
        <v>8899.3307520338731</v>
      </c>
      <c r="AL39" s="14">
        <f>SUM(Tabela2132412164650[[#This Row],[Hydro]:[Other thermal]])</f>
        <v>12616.971728658888</v>
      </c>
      <c r="AM39" s="14">
        <f>Tabela2132412164650[[#This Row],[Production]]-Tabela2132412164650[[#This Row],[Cons+Pump]]</f>
        <v>4402.3000675341045</v>
      </c>
      <c r="AN39" s="14">
        <f>IF(Tabela2132412164650[[#This Row],[Interconnection flow]]&lt;0,-1,IF(Tabela2132412164650[[#This Row],[Interconnection flow]]&gt;0,1,0))</f>
        <v>1</v>
      </c>
      <c r="AO3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902.30006753410453</v>
      </c>
      <c r="AP3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0" spans="1:43" x14ac:dyDescent="0.2">
      <c r="A40" t="s">
        <v>508</v>
      </c>
      <c r="B40" s="15">
        <v>3175</v>
      </c>
      <c r="C40" s="15">
        <v>4362.8999999999996</v>
      </c>
      <c r="D40" s="15">
        <v>339</v>
      </c>
      <c r="E40" s="15">
        <v>354.2</v>
      </c>
      <c r="F40" s="15">
        <v>0</v>
      </c>
      <c r="G40" s="15">
        <v>0</v>
      </c>
      <c r="H40" s="15">
        <v>204.6</v>
      </c>
      <c r="I40" s="15">
        <v>0</v>
      </c>
      <c r="J40" s="15">
        <v>28.4</v>
      </c>
      <c r="K40" s="15">
        <v>0</v>
      </c>
      <c r="L40" s="15">
        <v>614.29999999999995</v>
      </c>
      <c r="M40" s="15">
        <v>373.5</v>
      </c>
      <c r="N40" s="15">
        <v>7464.7</v>
      </c>
      <c r="O40" s="7">
        <f t="shared" si="0"/>
        <v>8464.1</v>
      </c>
      <c r="P40" s="7">
        <f t="shared" si="1"/>
        <v>8452.5</v>
      </c>
      <c r="Q40" s="7">
        <f t="shared" si="2"/>
        <v>11.600000000000364</v>
      </c>
      <c r="R40" s="1"/>
      <c r="U40" s="32">
        <v>47499</v>
      </c>
      <c r="V40" s="33">
        <v>0.39583333333333331</v>
      </c>
      <c r="W40" s="14">
        <f>Tabela213214184751[[#This Row],[Hídrica]]*$W$98/$B$98</f>
        <v>3168.0440603700099</v>
      </c>
      <c r="X40" s="14">
        <f>Tabela213214184751[[#This Row],[Eólica]]*$X$98/$C$98</f>
        <v>7509.6436546334198</v>
      </c>
      <c r="Y40" s="14">
        <f>Tabela213214184751[[#This Row],[Solar]]*$Y$98/$D$98</f>
        <v>1322.8919954040598</v>
      </c>
      <c r="Z40" s="14">
        <f>Tabela213214184751[[#This Row],[Biomassa]]*$Z$98/$E$98</f>
        <v>574.30999999999995</v>
      </c>
      <c r="AA40" s="15">
        <v>0.17763263270340884</v>
      </c>
      <c r="AB40" s="14">
        <f>Tabela213214184751[[#This Row],[Gás Natural - Ciclo Combinado]]*$AB$98/$G$98</f>
        <v>0</v>
      </c>
      <c r="AC40" s="14">
        <f>Tabela2132[[#This Row],[Gás natural - Cogeração]]*$AC$98/$H$98</f>
        <v>342.04172185430468</v>
      </c>
      <c r="AD40" s="14">
        <v>0</v>
      </c>
      <c r="AE40" s="14">
        <f>Tabela213214184751[[#This Row],[Outra Térmica]]*$AE$98/$J$98</f>
        <v>0.50714285714285712</v>
      </c>
      <c r="AF40" s="14">
        <f>Tabela213214184751[[#This Row],[Importação]]*$AF$98/$K$98</f>
        <v>0</v>
      </c>
      <c r="AG40" s="14">
        <f>Tabela213214184751[[#This Row],[Exportação]]*$AG$98/$L$98</f>
        <v>698.06818181818187</v>
      </c>
      <c r="AH40" s="14">
        <f>Tabela213214184751[[#This Row],[Bombagem]]*$AH$98/$M$98</f>
        <v>374.33347280334726</v>
      </c>
      <c r="AI40" s="14">
        <f>Tabela213214184751[[#This Row],[Consumo]]*(1+0.0077)^7</f>
        <v>7876.4617518671712</v>
      </c>
      <c r="AJ40" s="14">
        <f>Tabela2132412164650[[#This Row],[Consumption]]+Tabela2132412164650[[#This Row],[Pumping]]</f>
        <v>8250.795224670519</v>
      </c>
      <c r="AK40" s="14">
        <f>Tabela2132412164650[[#This Row],[Cons+Pump]]+Tabela2132412164650[[#This Row],[Exportation]]</f>
        <v>8948.863406488701</v>
      </c>
      <c r="AL40" s="14">
        <f>SUM(Tabela2132412164650[[#This Row],[Hydro]:[Other thermal]])</f>
        <v>12917.61620775164</v>
      </c>
      <c r="AM40" s="14">
        <f>Tabela2132412164650[[#This Row],[Production]]-Tabela2132412164650[[#This Row],[Cons+Pump]]</f>
        <v>4666.8209830811211</v>
      </c>
      <c r="AN40" s="14">
        <f>IF(Tabela2132412164650[[#This Row],[Interconnection flow]]&lt;0,-1,IF(Tabela2132412164650[[#This Row],[Interconnection flow]]&gt;0,1,0))</f>
        <v>1</v>
      </c>
      <c r="AO4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166.8209830811211</v>
      </c>
      <c r="AP4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1" spans="1:43" x14ac:dyDescent="0.2">
      <c r="A41" t="s">
        <v>509</v>
      </c>
      <c r="B41" s="15">
        <v>3142.2</v>
      </c>
      <c r="C41" s="15">
        <v>4356.5</v>
      </c>
      <c r="D41" s="15">
        <v>399.3</v>
      </c>
      <c r="E41" s="15">
        <v>359.5</v>
      </c>
      <c r="F41" s="15">
        <v>0</v>
      </c>
      <c r="G41" s="15">
        <v>0</v>
      </c>
      <c r="H41" s="15">
        <v>204.7</v>
      </c>
      <c r="I41" s="15">
        <v>0</v>
      </c>
      <c r="J41" s="15">
        <v>27</v>
      </c>
      <c r="K41" s="15">
        <v>0</v>
      </c>
      <c r="L41" s="15">
        <v>600.6</v>
      </c>
      <c r="M41" s="15">
        <v>376.5</v>
      </c>
      <c r="N41" s="15">
        <v>7499.9</v>
      </c>
      <c r="O41" s="7">
        <f t="shared" si="0"/>
        <v>8489.2000000000007</v>
      </c>
      <c r="P41" s="7">
        <f t="shared" si="1"/>
        <v>8477</v>
      </c>
      <c r="Q41" s="7">
        <f t="shared" si="2"/>
        <v>12.200000000000728</v>
      </c>
      <c r="R41" s="1"/>
      <c r="U41" s="32">
        <v>47499</v>
      </c>
      <c r="V41" s="33">
        <v>0.40625</v>
      </c>
      <c r="W41" s="14">
        <f>Tabela213214184751[[#This Row],[Hídrica]]*$W$98/$B$98</f>
        <v>3135.3159201557933</v>
      </c>
      <c r="X41" s="14">
        <f>Tabela213214184751[[#This Row],[Eólica]]*$X$98/$C$98</f>
        <v>7498.627651656122</v>
      </c>
      <c r="Y41" s="14">
        <f>Tabela213214184751[[#This Row],[Solar]]*$Y$98/$D$98</f>
        <v>1558.202872462658</v>
      </c>
      <c r="Z41" s="14">
        <f>Tabela213214184751[[#This Row],[Biomassa]]*$Z$98/$E$98</f>
        <v>582.90357142857147</v>
      </c>
      <c r="AA41" s="15">
        <v>0.17941752510246306</v>
      </c>
      <c r="AB41" s="14">
        <f>Tabela213214184751[[#This Row],[Gás Natural - Ciclo Combinado]]*$AB$98/$G$98</f>
        <v>0</v>
      </c>
      <c r="AC41" s="14">
        <f>Tabela2132[[#This Row],[Gás natural - Cogeração]]*$AC$98/$H$98</f>
        <v>341.0983443708609</v>
      </c>
      <c r="AD41" s="14">
        <v>0</v>
      </c>
      <c r="AE41" s="14">
        <f>Tabela213214184751[[#This Row],[Outra Térmica]]*$AE$98/$J$98</f>
        <v>0.48214285714285715</v>
      </c>
      <c r="AF41" s="14">
        <f>Tabela213214184751[[#This Row],[Importação]]*$AF$98/$K$98</f>
        <v>0</v>
      </c>
      <c r="AG41" s="14">
        <f>Tabela213214184751[[#This Row],[Exportação]]*$AG$98/$L$98</f>
        <v>682.5</v>
      </c>
      <c r="AH41" s="14">
        <f>Tabela213214184751[[#This Row],[Bombagem]]*$AH$98/$M$98</f>
        <v>377.34016736401674</v>
      </c>
      <c r="AI41" s="14">
        <f>Tabela213214184751[[#This Row],[Consumo]]*(1+0.0077)^7</f>
        <v>7913.6034258347418</v>
      </c>
      <c r="AJ41" s="14">
        <f>Tabela2132412164650[[#This Row],[Consumption]]+Tabela2132412164650[[#This Row],[Pumping]]</f>
        <v>8290.9435931987591</v>
      </c>
      <c r="AK41" s="14">
        <f>Tabela2132412164650[[#This Row],[Cons+Pump]]+Tabela2132412164650[[#This Row],[Exportation]]</f>
        <v>8973.4435931987591</v>
      </c>
      <c r="AL41" s="14">
        <f>SUM(Tabela2132412164650[[#This Row],[Hydro]:[Other thermal]])</f>
        <v>13116.80992045625</v>
      </c>
      <c r="AM41" s="14">
        <f>Tabela2132412164650[[#This Row],[Production]]-Tabela2132412164650[[#This Row],[Cons+Pump]]</f>
        <v>4825.8663272574904</v>
      </c>
      <c r="AN41" s="14">
        <f>IF(Tabela2132412164650[[#This Row],[Interconnection flow]]&lt;0,-1,IF(Tabela2132412164650[[#This Row],[Interconnection flow]]&gt;0,1,0))</f>
        <v>1</v>
      </c>
      <c r="AO4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325.8663272574904</v>
      </c>
      <c r="AP4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2" spans="1:43" x14ac:dyDescent="0.2">
      <c r="A42" t="s">
        <v>510</v>
      </c>
      <c r="B42" s="15">
        <v>2885.6</v>
      </c>
      <c r="C42" s="15">
        <v>4405.1000000000004</v>
      </c>
      <c r="D42" s="15">
        <v>366</v>
      </c>
      <c r="E42" s="15">
        <v>359.2</v>
      </c>
      <c r="F42" s="15">
        <v>0</v>
      </c>
      <c r="G42" s="15">
        <v>0</v>
      </c>
      <c r="H42" s="15">
        <v>204.4</v>
      </c>
      <c r="I42" s="15">
        <v>0</v>
      </c>
      <c r="J42" s="15">
        <v>27.7</v>
      </c>
      <c r="K42" s="15">
        <v>0</v>
      </c>
      <c r="L42" s="15">
        <v>148.9</v>
      </c>
      <c r="M42" s="15">
        <v>612.9</v>
      </c>
      <c r="N42" s="15">
        <v>7472.5</v>
      </c>
      <c r="O42" s="7">
        <f t="shared" si="0"/>
        <v>8248.0000000000018</v>
      </c>
      <c r="P42" s="7">
        <f t="shared" si="1"/>
        <v>8234.2999999999993</v>
      </c>
      <c r="Q42" s="7">
        <f t="shared" si="2"/>
        <v>13.700000000002547</v>
      </c>
      <c r="R42" s="1"/>
      <c r="U42" s="32">
        <v>47499</v>
      </c>
      <c r="V42" s="33">
        <v>0.41666666666666669</v>
      </c>
      <c r="W42" s="14">
        <f>Tabela213214184751[[#This Row],[Hídrica]]*$W$98/$B$98</f>
        <v>2879.2780915287244</v>
      </c>
      <c r="X42" s="14">
        <f>Tabela213214184751[[#This Row],[Eólica]]*$X$98/$C$98</f>
        <v>7582.28042426498</v>
      </c>
      <c r="Y42" s="14">
        <f>Tabela213214184751[[#This Row],[Solar]]*$Y$98/$D$98</f>
        <v>1428.2550746840291</v>
      </c>
      <c r="Z42" s="14">
        <f>Tabela213214184751[[#This Row],[Biomassa]]*$Z$98/$E$98</f>
        <v>582.41714285714284</v>
      </c>
      <c r="AA42" s="15">
        <v>0.15541444881731703</v>
      </c>
      <c r="AB42" s="14">
        <f>Tabela213214184751[[#This Row],[Gás Natural - Ciclo Combinado]]*$AB$98/$G$98</f>
        <v>0</v>
      </c>
      <c r="AC42" s="14">
        <f>Tabela2132[[#This Row],[Gás natural - Cogeração]]*$AC$98/$H$98</f>
        <v>336.24668874172187</v>
      </c>
      <c r="AD42" s="14">
        <v>0</v>
      </c>
      <c r="AE42" s="14">
        <f>Tabela213214184751[[#This Row],[Outra Térmica]]*$AE$98/$J$98</f>
        <v>0.49464285714285711</v>
      </c>
      <c r="AF42" s="14">
        <f>Tabela213214184751[[#This Row],[Importação]]*$AF$98/$K$98</f>
        <v>0</v>
      </c>
      <c r="AG42" s="14">
        <f>Tabela213214184751[[#This Row],[Exportação]]*$AG$98/$L$98</f>
        <v>169.20454545454547</v>
      </c>
      <c r="AH42" s="14">
        <f>Tabela213214184751[[#This Row],[Bombagem]]*$AH$98/$M$98</f>
        <v>614.26769874476975</v>
      </c>
      <c r="AI42" s="14">
        <f>Tabela213214184751[[#This Row],[Consumo]]*(1+0.0077)^7</f>
        <v>7884.6920091668035</v>
      </c>
      <c r="AJ42" s="14">
        <f>Tabela2132412164650[[#This Row],[Consumption]]+Tabela2132412164650[[#This Row],[Pumping]]</f>
        <v>8498.9597079115738</v>
      </c>
      <c r="AK42" s="14">
        <f>Tabela2132412164650[[#This Row],[Cons+Pump]]+Tabela2132412164650[[#This Row],[Exportation]]</f>
        <v>8668.1642533661197</v>
      </c>
      <c r="AL42" s="14">
        <f>SUM(Tabela2132412164650[[#This Row],[Hydro]:[Other thermal]])</f>
        <v>12809.127479382558</v>
      </c>
      <c r="AM42" s="14">
        <f>Tabela2132412164650[[#This Row],[Production]]-Tabela2132412164650[[#This Row],[Cons+Pump]]</f>
        <v>4310.167771470984</v>
      </c>
      <c r="AN42" s="14">
        <f>IF(Tabela2132412164650[[#This Row],[Interconnection flow]]&lt;0,-1,IF(Tabela2132412164650[[#This Row],[Interconnection flow]]&gt;0,1,0))</f>
        <v>1</v>
      </c>
      <c r="AO4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10.16777147098401</v>
      </c>
      <c r="AP4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3" spans="1:43" x14ac:dyDescent="0.2">
      <c r="A43" t="s">
        <v>511</v>
      </c>
      <c r="B43" s="15">
        <v>2923.5</v>
      </c>
      <c r="C43" s="15">
        <v>4364.8</v>
      </c>
      <c r="D43" s="15">
        <v>375.9</v>
      </c>
      <c r="E43" s="15">
        <v>356.6</v>
      </c>
      <c r="F43" s="15">
        <v>0</v>
      </c>
      <c r="G43" s="15">
        <v>0</v>
      </c>
      <c r="H43" s="15">
        <v>205</v>
      </c>
      <c r="I43" s="15">
        <v>0</v>
      </c>
      <c r="J43" s="15">
        <v>28</v>
      </c>
      <c r="K43" s="15">
        <v>17</v>
      </c>
      <c r="L43" s="15">
        <v>0</v>
      </c>
      <c r="M43" s="15">
        <v>735.4</v>
      </c>
      <c r="N43" s="15">
        <v>7521.2</v>
      </c>
      <c r="O43" s="7">
        <f t="shared" si="0"/>
        <v>8270.7999999999993</v>
      </c>
      <c r="P43" s="7">
        <f t="shared" si="1"/>
        <v>8256.6</v>
      </c>
      <c r="Q43" s="7">
        <f t="shared" si="2"/>
        <v>14.199999999998909</v>
      </c>
      <c r="R43" s="1"/>
      <c r="U43" s="32">
        <v>47499</v>
      </c>
      <c r="V43" s="33">
        <v>0.42708333333333331</v>
      </c>
      <c r="W43" s="14">
        <f>Tabela213214184751[[#This Row],[Hídrica]]*$W$98/$B$98</f>
        <v>2917.0950584225902</v>
      </c>
      <c r="X43" s="14">
        <f>Tabela213214184751[[#This Row],[Eólica]]*$X$98/$C$98</f>
        <v>7512.9140305173059</v>
      </c>
      <c r="Y43" s="14">
        <f>Tabela213214184751[[#This Row],[Solar]]*$Y$98/$D$98</f>
        <v>1466.888203753351</v>
      </c>
      <c r="Z43" s="14">
        <f>Tabela213214184751[[#This Row],[Biomassa]]*$Z$98/$E$98</f>
        <v>578.20142857142855</v>
      </c>
      <c r="AA43" s="15">
        <v>0.18298730990057138</v>
      </c>
      <c r="AB43" s="14">
        <f>Tabela213214184751[[#This Row],[Gás Natural - Ciclo Combinado]]*$AB$98/$G$98</f>
        <v>0</v>
      </c>
      <c r="AC43" s="14">
        <f>Tabela2132[[#This Row],[Gás natural - Cogeração]]*$AC$98/$H$98</f>
        <v>338.26821192052978</v>
      </c>
      <c r="AD43" s="14">
        <v>0</v>
      </c>
      <c r="AE43" s="14">
        <f>Tabela213214184751[[#This Row],[Outra Térmica]]*$AE$98/$J$98</f>
        <v>0.5</v>
      </c>
      <c r="AF43" s="14">
        <f>Tabela213214184751[[#This Row],[Importação]]*$AF$98/$K$98</f>
        <v>19.94413407821229</v>
      </c>
      <c r="AG43" s="14">
        <f>Tabela213214184751[[#This Row],[Exportação]]*$AG$98/$L$98</f>
        <v>0</v>
      </c>
      <c r="AH43" s="14">
        <f>Tabela213214184751[[#This Row],[Bombagem]]*$AH$98/$M$98</f>
        <v>737.04105997210593</v>
      </c>
      <c r="AI43" s="14">
        <f>Tabela213214184751[[#This Row],[Consumo]]*(1+0.0077)^7</f>
        <v>7936.0783592298912</v>
      </c>
      <c r="AJ43" s="14">
        <f>Tabela2132412164650[[#This Row],[Consumption]]+Tabela2132412164650[[#This Row],[Pumping]]</f>
        <v>8673.1194192019975</v>
      </c>
      <c r="AK43" s="14">
        <f>Tabela2132412164650[[#This Row],[Cons+Pump]]+Tabela2132412164650[[#This Row],[Exportation]]</f>
        <v>8673.1194192019975</v>
      </c>
      <c r="AL43" s="14">
        <f>SUM(Tabela2132412164650[[#This Row],[Hydro]:[Other thermal]])</f>
        <v>12814.049920495107</v>
      </c>
      <c r="AM43" s="14">
        <f>Tabela2132412164650[[#This Row],[Production]]-Tabela2132412164650[[#This Row],[Cons+Pump]]</f>
        <v>4140.930501293109</v>
      </c>
      <c r="AN43" s="14">
        <f>IF(Tabela2132412164650[[#This Row],[Interconnection flow]]&lt;0,-1,IF(Tabela2132412164650[[#This Row],[Interconnection flow]]&gt;0,1,0))</f>
        <v>1</v>
      </c>
      <c r="AO4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40.93050129310905</v>
      </c>
      <c r="AP4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4" spans="1:43" x14ac:dyDescent="0.2">
      <c r="A44" t="s">
        <v>512</v>
      </c>
      <c r="B44" s="15">
        <v>2937.6</v>
      </c>
      <c r="C44" s="15">
        <v>4446.2</v>
      </c>
      <c r="D44" s="15">
        <v>484.1</v>
      </c>
      <c r="E44" s="15">
        <v>363.8</v>
      </c>
      <c r="F44" s="15">
        <v>0</v>
      </c>
      <c r="G44" s="15">
        <v>0</v>
      </c>
      <c r="H44" s="15">
        <v>206.1</v>
      </c>
      <c r="I44" s="15">
        <v>0</v>
      </c>
      <c r="J44" s="15">
        <v>28.4</v>
      </c>
      <c r="K44" s="15">
        <v>0</v>
      </c>
      <c r="L44" s="15">
        <v>157.30000000000001</v>
      </c>
      <c r="M44" s="15">
        <v>734.9</v>
      </c>
      <c r="N44" s="15">
        <v>7560.1</v>
      </c>
      <c r="O44" s="7">
        <f t="shared" si="0"/>
        <v>8466.1999999999989</v>
      </c>
      <c r="P44" s="7">
        <f t="shared" si="1"/>
        <v>8452.2999999999993</v>
      </c>
      <c r="Q44" s="7">
        <f t="shared" si="2"/>
        <v>13.899999999999636</v>
      </c>
      <c r="R44" s="1"/>
      <c r="U44" s="32">
        <v>47499</v>
      </c>
      <c r="V44" s="33">
        <v>0.4375</v>
      </c>
      <c r="W44" s="14">
        <f>Tabela213214184751[[#This Row],[Hídrica]]*$W$98/$B$98</f>
        <v>2931.1641674780917</v>
      </c>
      <c r="X44" s="14">
        <f>Tabela213214184751[[#This Row],[Eólica]]*$X$98/$C$98</f>
        <v>7653.023818384816</v>
      </c>
      <c r="Y44" s="14">
        <f>Tabela213214184751[[#This Row],[Solar]]*$Y$98/$D$98</f>
        <v>1889.1209881271545</v>
      </c>
      <c r="Z44" s="14">
        <f>Tabela213214184751[[#This Row],[Biomassa]]*$Z$98/$E$98</f>
        <v>589.87571428571425</v>
      </c>
      <c r="AA44" s="15">
        <v>0.1847722022996256</v>
      </c>
      <c r="AB44" s="14">
        <f>Tabela213214184751[[#This Row],[Gás Natural - Ciclo Combinado]]*$AB$98/$G$98</f>
        <v>0</v>
      </c>
      <c r="AC44" s="14">
        <f>Tabela2132[[#This Row],[Gás natural - Cogeração]]*$AC$98/$H$98</f>
        <v>339.34635761589408</v>
      </c>
      <c r="AD44" s="14">
        <v>0</v>
      </c>
      <c r="AE44" s="14">
        <f>Tabela213214184751[[#This Row],[Outra Térmica]]*$AE$98/$J$98</f>
        <v>0.50714285714285712</v>
      </c>
      <c r="AF44" s="14">
        <f>Tabela213214184751[[#This Row],[Importação]]*$AF$98/$K$98</f>
        <v>0</v>
      </c>
      <c r="AG44" s="14">
        <f>Tabela213214184751[[#This Row],[Exportação]]*$AG$98/$L$98</f>
        <v>178.75</v>
      </c>
      <c r="AH44" s="14">
        <f>Tabela213214184751[[#This Row],[Bombagem]]*$AH$98/$M$98</f>
        <v>736.53994421199434</v>
      </c>
      <c r="AI44" s="14">
        <f>Tabela213214184751[[#This Row],[Consumo]]*(1+0.0077)^7</f>
        <v>7977.1241296088265</v>
      </c>
      <c r="AJ44" s="14">
        <f>Tabela2132412164650[[#This Row],[Consumption]]+Tabela2132412164650[[#This Row],[Pumping]]</f>
        <v>8713.6640738208207</v>
      </c>
      <c r="AK44" s="14">
        <f>Tabela2132412164650[[#This Row],[Cons+Pump]]+Tabela2132412164650[[#This Row],[Exportation]]</f>
        <v>8892.4140738208207</v>
      </c>
      <c r="AL44" s="14">
        <f>SUM(Tabela2132412164650[[#This Row],[Hydro]:[Other thermal]])</f>
        <v>13403.222960951112</v>
      </c>
      <c r="AM44" s="14">
        <f>Tabela2132412164650[[#This Row],[Production]]-Tabela2132412164650[[#This Row],[Cons+Pump]]</f>
        <v>4689.5588871302916</v>
      </c>
      <c r="AN44" s="14">
        <f>IF(Tabela2132412164650[[#This Row],[Interconnection flow]]&lt;0,-1,IF(Tabela2132412164650[[#This Row],[Interconnection flow]]&gt;0,1,0))</f>
        <v>1</v>
      </c>
      <c r="AO4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189.5588871302916</v>
      </c>
      <c r="AP4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5" spans="1:43" x14ac:dyDescent="0.2">
      <c r="A45" t="s">
        <v>513</v>
      </c>
      <c r="B45" s="15">
        <v>2807.5</v>
      </c>
      <c r="C45" s="15">
        <v>4460.5</v>
      </c>
      <c r="D45" s="15">
        <v>577.79999999999995</v>
      </c>
      <c r="E45" s="15">
        <v>362.9</v>
      </c>
      <c r="F45" s="15">
        <v>0</v>
      </c>
      <c r="G45" s="15">
        <v>0</v>
      </c>
      <c r="H45" s="15">
        <v>205.1</v>
      </c>
      <c r="I45" s="15">
        <v>0</v>
      </c>
      <c r="J45" s="15">
        <v>29.1</v>
      </c>
      <c r="K45" s="15">
        <v>0</v>
      </c>
      <c r="L45" s="15">
        <v>90.1</v>
      </c>
      <c r="M45" s="15">
        <v>729.6</v>
      </c>
      <c r="N45" s="15">
        <v>7607.9</v>
      </c>
      <c r="O45" s="7">
        <f t="shared" si="0"/>
        <v>8442.9000000000015</v>
      </c>
      <c r="P45" s="7">
        <f t="shared" si="1"/>
        <v>8427.6</v>
      </c>
      <c r="Q45" s="7">
        <f t="shared" si="2"/>
        <v>15.300000000001091</v>
      </c>
      <c r="R45" s="1"/>
      <c r="U45" s="32">
        <v>47499</v>
      </c>
      <c r="V45" s="33">
        <v>0.44791666666666669</v>
      </c>
      <c r="W45" s="14">
        <f>Tabela213214184751[[#This Row],[Hídrica]]*$W$98/$B$98</f>
        <v>2801.3491966893866</v>
      </c>
      <c r="X45" s="14">
        <f>Tabela213214184751[[#This Row],[Eólica]]*$X$98/$C$98</f>
        <v>7677.6377000372158</v>
      </c>
      <c r="Y45" s="14">
        <f>Tabela213214184751[[#This Row],[Solar]]*$Y$98/$D$98</f>
        <v>2254.7698965913441</v>
      </c>
      <c r="Z45" s="14">
        <f>Tabela213214184751[[#This Row],[Biomassa]]*$Z$98/$E$98</f>
        <v>588.41642857142858</v>
      </c>
      <c r="AA45" s="15">
        <v>0.18655709469867984</v>
      </c>
      <c r="AB45" s="14">
        <f>Tabela213214184751[[#This Row],[Gás Natural - Ciclo Combinado]]*$AB$98/$G$98</f>
        <v>0</v>
      </c>
      <c r="AC45" s="14">
        <f>Tabela2132[[#This Row],[Gás natural - Cogeração]]*$AC$98/$H$98</f>
        <v>338.67251655629138</v>
      </c>
      <c r="AD45" s="14">
        <v>0</v>
      </c>
      <c r="AE45" s="14">
        <f>Tabela213214184751[[#This Row],[Outra Térmica]]*$AE$98/$J$98</f>
        <v>0.51964285714285718</v>
      </c>
      <c r="AF45" s="14">
        <f>Tabela213214184751[[#This Row],[Importação]]*$AF$98/$K$98</f>
        <v>0</v>
      </c>
      <c r="AG45" s="14">
        <f>Tabela213214184751[[#This Row],[Exportação]]*$AG$98/$L$98</f>
        <v>102.38636363636364</v>
      </c>
      <c r="AH45" s="14">
        <f>Tabela213214184751[[#This Row],[Bombagem]]*$AH$98/$M$98</f>
        <v>731.2281171548118</v>
      </c>
      <c r="AI45" s="14">
        <f>Tabela213214184751[[#This Row],[Consumo]]*(1+0.0077)^7</f>
        <v>8027.5608345988785</v>
      </c>
      <c r="AJ45" s="14">
        <f>Tabela2132412164650[[#This Row],[Consumption]]+Tabela2132412164650[[#This Row],[Pumping]]</f>
        <v>8758.7889517536896</v>
      </c>
      <c r="AK45" s="14">
        <f>Tabela2132412164650[[#This Row],[Cons+Pump]]+Tabela2132412164650[[#This Row],[Exportation]]</f>
        <v>8861.1753153900536</v>
      </c>
      <c r="AL45" s="14">
        <f>SUM(Tabela2132412164650[[#This Row],[Hydro]:[Other thermal]])</f>
        <v>13661.55193839751</v>
      </c>
      <c r="AM45" s="14">
        <f>Tabela2132412164650[[#This Row],[Production]]-Tabela2132412164650[[#This Row],[Cons+Pump]]</f>
        <v>4902.7629866438201</v>
      </c>
      <c r="AN45" s="14">
        <f>IF(Tabela2132412164650[[#This Row],[Interconnection flow]]&lt;0,-1,IF(Tabela2132412164650[[#This Row],[Interconnection flow]]&gt;0,1,0))</f>
        <v>1</v>
      </c>
      <c r="AO4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402.7629866438201</v>
      </c>
      <c r="AP4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6" spans="1:43" x14ac:dyDescent="0.2">
      <c r="A46" t="s">
        <v>514</v>
      </c>
      <c r="B46" s="15">
        <v>2792.7</v>
      </c>
      <c r="C46" s="15">
        <v>4491.8999999999996</v>
      </c>
      <c r="D46" s="15">
        <v>580.4</v>
      </c>
      <c r="E46" s="15">
        <v>367.9</v>
      </c>
      <c r="F46" s="15">
        <v>0</v>
      </c>
      <c r="G46" s="15">
        <v>0</v>
      </c>
      <c r="H46" s="15">
        <v>204.8</v>
      </c>
      <c r="I46" s="15">
        <v>0</v>
      </c>
      <c r="J46" s="15">
        <v>29.4</v>
      </c>
      <c r="K46" s="15">
        <v>172.3</v>
      </c>
      <c r="L46" s="15">
        <v>0</v>
      </c>
      <c r="M46" s="15">
        <v>975.5</v>
      </c>
      <c r="N46" s="15">
        <v>7647</v>
      </c>
      <c r="O46" s="7">
        <f t="shared" si="0"/>
        <v>8639.3999999999978</v>
      </c>
      <c r="P46" s="7">
        <f t="shared" si="1"/>
        <v>8622.5</v>
      </c>
      <c r="Q46" s="7">
        <f t="shared" si="2"/>
        <v>16.899999999997817</v>
      </c>
      <c r="R46" s="1"/>
      <c r="U46" s="32">
        <v>47499</v>
      </c>
      <c r="V46" s="33">
        <v>0.45833333333333331</v>
      </c>
      <c r="W46" s="14">
        <f>Tabela213214184751[[#This Row],[Hídrica]]*$W$98/$B$98</f>
        <v>2786.5816212268742</v>
      </c>
      <c r="X46" s="14">
        <f>Tabela213214184751[[#This Row],[Eólica]]*$X$98/$C$98</f>
        <v>7731.6849646445853</v>
      </c>
      <c r="Y46" s="14">
        <f>Tabela213214184751[[#This Row],[Solar]]*$Y$98/$D$98</f>
        <v>2264.9159708923785</v>
      </c>
      <c r="Z46" s="14">
        <f>Tabela213214184751[[#This Row],[Biomassa]]*$Z$98/$E$98</f>
        <v>596.52357142857147</v>
      </c>
      <c r="AA46" s="15">
        <v>0.1613919276179831</v>
      </c>
      <c r="AB46" s="14">
        <f>Tabela213214184751[[#This Row],[Gás Natural - Ciclo Combinado]]*$AB$98/$G$98</f>
        <v>0</v>
      </c>
      <c r="AC46" s="14">
        <f>Tabela2132[[#This Row],[Gás natural - Cogeração]]*$AC$98/$H$98</f>
        <v>336.92052980132451</v>
      </c>
      <c r="AD46" s="14">
        <v>0</v>
      </c>
      <c r="AE46" s="14">
        <f>Tabela213214184751[[#This Row],[Outra Térmica]]*$AE$98/$J$98</f>
        <v>0.52500000000000002</v>
      </c>
      <c r="AF46" s="14">
        <f>Tabela213214184751[[#This Row],[Importação]]*$AF$98/$K$98</f>
        <v>202.13966480446928</v>
      </c>
      <c r="AG46" s="14">
        <f>Tabela213214184751[[#This Row],[Exportação]]*$AG$98/$L$98</f>
        <v>0</v>
      </c>
      <c r="AH46" s="14">
        <f>Tabela213214184751[[#This Row],[Bombagem]]*$AH$98/$M$98</f>
        <v>977.67684797768482</v>
      </c>
      <c r="AI46" s="14">
        <f>Tabela213214184751[[#This Row],[Consumo]]*(1+0.0077)^7</f>
        <v>8068.8176372162661</v>
      </c>
      <c r="AJ46" s="14">
        <f>Tabela2132412164650[[#This Row],[Consumption]]+Tabela2132412164650[[#This Row],[Pumping]]</f>
        <v>9046.4944851939508</v>
      </c>
      <c r="AK46" s="14">
        <f>Tabela2132412164650[[#This Row],[Cons+Pump]]+Tabela2132412164650[[#This Row],[Exportation]]</f>
        <v>9046.4944851939508</v>
      </c>
      <c r="AL46" s="14">
        <f>SUM(Tabela2132412164650[[#This Row],[Hydro]:[Other thermal]])</f>
        <v>13717.313049921351</v>
      </c>
      <c r="AM46" s="14">
        <f>Tabela2132412164650[[#This Row],[Production]]-Tabela2132412164650[[#This Row],[Cons+Pump]]</f>
        <v>4670.8185647274004</v>
      </c>
      <c r="AN46" s="14">
        <f>IF(Tabela2132412164650[[#This Row],[Interconnection flow]]&lt;0,-1,IF(Tabela2132412164650[[#This Row],[Interconnection flow]]&gt;0,1,0))</f>
        <v>1</v>
      </c>
      <c r="AO4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170.8185647274004</v>
      </c>
      <c r="AP4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7" spans="1:43" x14ac:dyDescent="0.2">
      <c r="A47" t="s">
        <v>515</v>
      </c>
      <c r="B47" s="15">
        <v>2863.1</v>
      </c>
      <c r="C47" s="15">
        <v>4502</v>
      </c>
      <c r="D47" s="15">
        <v>517.79999999999995</v>
      </c>
      <c r="E47" s="15">
        <v>368</v>
      </c>
      <c r="F47" s="15">
        <v>0</v>
      </c>
      <c r="G47" s="15">
        <v>0</v>
      </c>
      <c r="H47" s="15">
        <v>204.8</v>
      </c>
      <c r="I47" s="15">
        <v>0</v>
      </c>
      <c r="J47" s="15">
        <v>29.5</v>
      </c>
      <c r="K47" s="15">
        <v>318.5</v>
      </c>
      <c r="L47" s="15">
        <v>0</v>
      </c>
      <c r="M47" s="15">
        <v>1048.7</v>
      </c>
      <c r="N47" s="15">
        <v>7739.8</v>
      </c>
      <c r="O47" s="7">
        <f t="shared" si="0"/>
        <v>8803.7000000000007</v>
      </c>
      <c r="P47" s="7">
        <f t="shared" si="1"/>
        <v>8788.5</v>
      </c>
      <c r="Q47" s="7">
        <f t="shared" si="2"/>
        <v>15.200000000000728</v>
      </c>
      <c r="R47" s="1"/>
      <c r="U47" s="32">
        <v>47499</v>
      </c>
      <c r="V47" s="33">
        <v>0.46875</v>
      </c>
      <c r="W47" s="14">
        <f>Tabela213214184751[[#This Row],[Hídrica]]*$W$98/$B$98</f>
        <v>2856.8273855890943</v>
      </c>
      <c r="X47" s="14">
        <f>Tabela213214184751[[#This Row],[Eólica]]*$X$98/$C$98</f>
        <v>7749.0695943431338</v>
      </c>
      <c r="Y47" s="14">
        <f>Tabela213214184751[[#This Row],[Solar]]*$Y$98/$D$98</f>
        <v>2020.6297204136342</v>
      </c>
      <c r="Z47" s="14">
        <f>Tabela213214184751[[#This Row],[Biomassa]]*$Z$98/$E$98</f>
        <v>596.68571428571431</v>
      </c>
      <c r="AA47" s="15">
        <v>0.19012687949678814</v>
      </c>
      <c r="AB47" s="14">
        <f>Tabela213214184751[[#This Row],[Gás Natural - Ciclo Combinado]]*$AB$98/$G$98</f>
        <v>0</v>
      </c>
      <c r="AC47" s="14">
        <f>Tabela2132[[#This Row],[Gás natural - Cogeração]]*$AC$98/$H$98</f>
        <v>336.38145695364238</v>
      </c>
      <c r="AD47" s="14">
        <v>0</v>
      </c>
      <c r="AE47" s="14">
        <f>Tabela213214184751[[#This Row],[Outra Térmica]]*$AE$98/$J$98</f>
        <v>0.5267857142857143</v>
      </c>
      <c r="AF47" s="14">
        <f>Tabela213214184751[[#This Row],[Importação]]*$AF$98/$K$98</f>
        <v>373.65921787709499</v>
      </c>
      <c r="AG47" s="14">
        <f>Tabela213214184751[[#This Row],[Exportação]]*$AG$98/$L$98</f>
        <v>0</v>
      </c>
      <c r="AH47" s="14">
        <f>Tabela213214184751[[#This Row],[Bombagem]]*$AH$98/$M$98</f>
        <v>1051.0401952580196</v>
      </c>
      <c r="AI47" s="14">
        <f>Tabela213214184751[[#This Row],[Consumo]]*(1+0.0077)^7</f>
        <v>8166.7365958580431</v>
      </c>
      <c r="AJ47" s="14">
        <f>Tabela2132412164650[[#This Row],[Consumption]]+Tabela2132412164650[[#This Row],[Pumping]]</f>
        <v>9217.7767911160627</v>
      </c>
      <c r="AK47" s="14">
        <f>Tabela2132412164650[[#This Row],[Cons+Pump]]+Tabela2132412164650[[#This Row],[Exportation]]</f>
        <v>9217.7767911160627</v>
      </c>
      <c r="AL47" s="14">
        <f>SUM(Tabela2132412164650[[#This Row],[Hydro]:[Other thermal]])</f>
        <v>13560.310784179002</v>
      </c>
      <c r="AM47" s="14">
        <f>Tabela2132412164650[[#This Row],[Production]]-Tabela2132412164650[[#This Row],[Cons+Pump]]</f>
        <v>4342.5339930629398</v>
      </c>
      <c r="AN47" s="14">
        <f>IF(Tabela2132412164650[[#This Row],[Interconnection flow]]&lt;0,-1,IF(Tabela2132412164650[[#This Row],[Interconnection flow]]&gt;0,1,0))</f>
        <v>1</v>
      </c>
      <c r="AO4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42.53399306293977</v>
      </c>
      <c r="AP4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8" spans="1:43" x14ac:dyDescent="0.2">
      <c r="A48" t="s">
        <v>516</v>
      </c>
      <c r="B48" s="15">
        <v>2899.8</v>
      </c>
      <c r="C48" s="15">
        <v>4540.8</v>
      </c>
      <c r="D48" s="15">
        <v>559.1</v>
      </c>
      <c r="E48" s="15">
        <v>371.3</v>
      </c>
      <c r="F48" s="15">
        <v>0</v>
      </c>
      <c r="G48" s="15">
        <v>0</v>
      </c>
      <c r="H48" s="15">
        <v>205</v>
      </c>
      <c r="I48" s="15">
        <v>0</v>
      </c>
      <c r="J48" s="15">
        <v>28.9</v>
      </c>
      <c r="K48" s="15">
        <v>217.6</v>
      </c>
      <c r="L48" s="15">
        <v>0</v>
      </c>
      <c r="M48" s="15">
        <v>1047.4000000000001</v>
      </c>
      <c r="N48" s="15">
        <v>7758.9</v>
      </c>
      <c r="O48" s="7">
        <f t="shared" si="0"/>
        <v>8822.5</v>
      </c>
      <c r="P48" s="7">
        <f t="shared" si="1"/>
        <v>8806.2999999999993</v>
      </c>
      <c r="Q48" s="7">
        <f t="shared" si="2"/>
        <v>16.200000000000728</v>
      </c>
      <c r="R48" s="1"/>
      <c r="U48" s="32">
        <v>47499</v>
      </c>
      <c r="V48" s="33">
        <v>0.47916666666666669</v>
      </c>
      <c r="W48" s="14">
        <f>Tabela213214184751[[#This Row],[Hídrica]]*$W$98/$B$98</f>
        <v>2893.4469814995136</v>
      </c>
      <c r="X48" s="14">
        <f>Tabela213214184751[[#This Row],[Eólica]]*$X$98/$C$98</f>
        <v>7815.8541123930036</v>
      </c>
      <c r="Y48" s="14">
        <f>Tabela213214184751[[#This Row],[Solar]]*$Y$98/$D$98</f>
        <v>2181.7962083492916</v>
      </c>
      <c r="Z48" s="14">
        <f>Tabela213214184751[[#This Row],[Biomassa]]*$Z$98/$E$98</f>
        <v>602.03642857142859</v>
      </c>
      <c r="AA48" s="15">
        <v>0.19191177189584238</v>
      </c>
      <c r="AB48" s="14">
        <f>Tabela213214184751[[#This Row],[Gás Natural - Ciclo Combinado]]*$AB$98/$G$98</f>
        <v>0</v>
      </c>
      <c r="AC48" s="14">
        <f>Tabela2132[[#This Row],[Gás natural - Cogeração]]*$AC$98/$H$98</f>
        <v>337.45960264900663</v>
      </c>
      <c r="AD48" s="14">
        <v>0</v>
      </c>
      <c r="AE48" s="14">
        <f>Tabela213214184751[[#This Row],[Outra Térmica]]*$AE$98/$J$98</f>
        <v>0.51607142857142851</v>
      </c>
      <c r="AF48" s="14">
        <f>Tabela213214184751[[#This Row],[Importação]]*$AF$98/$K$98</f>
        <v>255.28491620111731</v>
      </c>
      <c r="AG48" s="14">
        <f>Tabela213214184751[[#This Row],[Exportação]]*$AG$98/$L$98</f>
        <v>0</v>
      </c>
      <c r="AH48" s="14">
        <f>Tabela213214184751[[#This Row],[Bombagem]]*$AH$98/$M$98</f>
        <v>1049.7372942817294</v>
      </c>
      <c r="AI48" s="14">
        <f>Tabela213214184751[[#This Row],[Consumo]]*(1+0.0077)^7</f>
        <v>8186.890174630219</v>
      </c>
      <c r="AJ48" s="14">
        <f>Tabela2132412164650[[#This Row],[Consumption]]+Tabela2132412164650[[#This Row],[Pumping]]</f>
        <v>9236.6274689119491</v>
      </c>
      <c r="AK48" s="14">
        <f>Tabela2132412164650[[#This Row],[Cons+Pump]]+Tabela2132412164650[[#This Row],[Exportation]]</f>
        <v>9236.6274689119491</v>
      </c>
      <c r="AL48" s="14">
        <f>SUM(Tabela2132412164650[[#This Row],[Hydro]:[Other thermal]])</f>
        <v>13831.301316662713</v>
      </c>
      <c r="AM48" s="14">
        <f>Tabela2132412164650[[#This Row],[Production]]-Tabela2132412164650[[#This Row],[Cons+Pump]]</f>
        <v>4594.6738477507643</v>
      </c>
      <c r="AN48" s="14">
        <f>IF(Tabela2132412164650[[#This Row],[Interconnection flow]]&lt;0,-1,IF(Tabela2132412164650[[#This Row],[Interconnection flow]]&gt;0,1,0))</f>
        <v>1</v>
      </c>
      <c r="AO4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094.6738477507643</v>
      </c>
      <c r="AP4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9" spans="1:43" x14ac:dyDescent="0.2">
      <c r="A49" t="s">
        <v>517</v>
      </c>
      <c r="B49" s="15">
        <v>2921.8</v>
      </c>
      <c r="C49" s="15">
        <v>4551.1000000000004</v>
      </c>
      <c r="D49" s="15">
        <v>603.5</v>
      </c>
      <c r="E49" s="15">
        <v>365.7</v>
      </c>
      <c r="F49" s="15">
        <v>0</v>
      </c>
      <c r="G49" s="15">
        <v>0</v>
      </c>
      <c r="H49" s="15">
        <v>204.8</v>
      </c>
      <c r="I49" s="15">
        <v>0</v>
      </c>
      <c r="J49" s="15">
        <v>27.5</v>
      </c>
      <c r="K49" s="15">
        <v>217.4</v>
      </c>
      <c r="L49" s="15">
        <v>0</v>
      </c>
      <c r="M49" s="15">
        <v>1085.5999999999999</v>
      </c>
      <c r="N49" s="15">
        <v>7791.2</v>
      </c>
      <c r="O49" s="7">
        <f t="shared" si="0"/>
        <v>8891.7999999999993</v>
      </c>
      <c r="P49" s="7">
        <f t="shared" si="1"/>
        <v>8876.7999999999993</v>
      </c>
      <c r="Q49" s="7">
        <f t="shared" si="2"/>
        <v>15</v>
      </c>
      <c r="R49" s="1"/>
      <c r="U49" s="32">
        <v>47499</v>
      </c>
      <c r="V49" s="33">
        <v>0.48958333333333331</v>
      </c>
      <c r="W49" s="14">
        <f>Tabela213214184751[[#This Row],[Hídrica]]*$W$98/$B$98</f>
        <v>2915.3987828627073</v>
      </c>
      <c r="X49" s="14">
        <f>Tabela213214184751[[#This Row],[Eólica]]*$X$98/$C$98</f>
        <v>7833.5829921845925</v>
      </c>
      <c r="Y49" s="14">
        <f>Tabela213214184751[[#This Row],[Solar]]*$Y$98/$D$98</f>
        <v>2355.0599387207967</v>
      </c>
      <c r="Z49" s="14">
        <f>Tabela213214184751[[#This Row],[Biomassa]]*$Z$98/$E$98</f>
        <v>592.95642857142855</v>
      </c>
      <c r="AA49" s="15">
        <v>0.19369666429489643</v>
      </c>
      <c r="AB49" s="14">
        <f>Tabela213214184751[[#This Row],[Gás Natural - Ciclo Combinado]]*$AB$98/$G$98</f>
        <v>0</v>
      </c>
      <c r="AC49" s="14">
        <f>Tabela2132[[#This Row],[Gás natural - Cogeração]]*$AC$98/$H$98</f>
        <v>337.59437086092714</v>
      </c>
      <c r="AD49" s="14">
        <v>0</v>
      </c>
      <c r="AE49" s="14">
        <f>Tabela213214184751[[#This Row],[Outra Térmica]]*$AE$98/$J$98</f>
        <v>0.49107142857142855</v>
      </c>
      <c r="AF49" s="14">
        <f>Tabela213214184751[[#This Row],[Importação]]*$AF$98/$K$98</f>
        <v>255.05027932960894</v>
      </c>
      <c r="AG49" s="14">
        <f>Tabela213214184751[[#This Row],[Exportação]]*$AG$98/$L$98</f>
        <v>0</v>
      </c>
      <c r="AH49" s="14">
        <f>Tabela213214184751[[#This Row],[Bombagem]]*$AH$98/$M$98</f>
        <v>1088.0225383542538</v>
      </c>
      <c r="AI49" s="14">
        <f>Tabela213214184751[[#This Row],[Consumo]]*(1+0.0077)^7</f>
        <v>8220.9718811402345</v>
      </c>
      <c r="AJ49" s="14">
        <f>Tabela2132412164650[[#This Row],[Consumption]]+Tabela2132412164650[[#This Row],[Pumping]]</f>
        <v>9308.9944194944874</v>
      </c>
      <c r="AK49" s="14">
        <f>Tabela2132412164650[[#This Row],[Cons+Pump]]+Tabela2132412164650[[#This Row],[Exportation]]</f>
        <v>9308.9944194944874</v>
      </c>
      <c r="AL49" s="14">
        <f>SUM(Tabela2132412164650[[#This Row],[Hydro]:[Other thermal]])</f>
        <v>14035.277281293316</v>
      </c>
      <c r="AM49" s="14">
        <f>Tabela2132412164650[[#This Row],[Production]]-Tabela2132412164650[[#This Row],[Cons+Pump]]</f>
        <v>4726.2828617988289</v>
      </c>
      <c r="AN49" s="14">
        <f>IF(Tabela2132412164650[[#This Row],[Interconnection flow]]&lt;0,-1,IF(Tabela2132412164650[[#This Row],[Interconnection flow]]&gt;0,1,0))</f>
        <v>1</v>
      </c>
      <c r="AO4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226.2828617988289</v>
      </c>
      <c r="AP4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0" spans="1:43" x14ac:dyDescent="0.2">
      <c r="A50" t="s">
        <v>518</v>
      </c>
      <c r="B50" s="15">
        <v>3007.6</v>
      </c>
      <c r="C50" s="15">
        <v>4533.2</v>
      </c>
      <c r="D50" s="15">
        <v>580.20000000000005</v>
      </c>
      <c r="E50" s="15">
        <v>364.4</v>
      </c>
      <c r="F50" s="15">
        <v>0</v>
      </c>
      <c r="G50" s="15">
        <v>0</v>
      </c>
      <c r="H50" s="15">
        <v>205.2</v>
      </c>
      <c r="I50" s="15">
        <v>0</v>
      </c>
      <c r="J50" s="15">
        <v>28.8</v>
      </c>
      <c r="K50" s="15">
        <v>124</v>
      </c>
      <c r="L50" s="15">
        <v>0</v>
      </c>
      <c r="M50" s="15">
        <v>1101.8</v>
      </c>
      <c r="N50" s="15">
        <v>7726.9</v>
      </c>
      <c r="O50" s="7">
        <f t="shared" si="0"/>
        <v>8843.4</v>
      </c>
      <c r="P50" s="7">
        <f t="shared" si="1"/>
        <v>8828.6999999999989</v>
      </c>
      <c r="Q50" s="7">
        <f t="shared" si="2"/>
        <v>14.700000000000728</v>
      </c>
      <c r="R50" s="1"/>
      <c r="U50" s="32">
        <v>47499</v>
      </c>
      <c r="V50" s="33">
        <v>0.5</v>
      </c>
      <c r="W50" s="14">
        <f>Tabela213214184751[[#This Row],[Hídrica]]*$W$98/$B$98</f>
        <v>3001.0108081791627</v>
      </c>
      <c r="X50" s="14">
        <f>Tabela213214184751[[#This Row],[Eólica]]*$X$98/$C$98</f>
        <v>7802.7726088574618</v>
      </c>
      <c r="Y50" s="14">
        <f>Tabela213214184751[[#This Row],[Solar]]*$Y$98/$D$98</f>
        <v>2264.135503638453</v>
      </c>
      <c r="Z50" s="14">
        <f>Tabela213214184751[[#This Row],[Biomassa]]*$Z$98/$E$98</f>
        <v>590.8485714285714</v>
      </c>
      <c r="AA50" s="15">
        <v>0.16932440774429072</v>
      </c>
      <c r="AB50" s="14">
        <f>Tabela213214184751[[#This Row],[Gás Natural - Ciclo Combinado]]*$AB$98/$G$98</f>
        <v>0</v>
      </c>
      <c r="AC50" s="14">
        <f>Tabela2132[[#This Row],[Gás natural - Cogeração]]*$AC$98/$H$98</f>
        <v>334.89900662251654</v>
      </c>
      <c r="AD50" s="14">
        <v>0</v>
      </c>
      <c r="AE50" s="14">
        <f>Tabela213214184751[[#This Row],[Outra Térmica]]*$AE$98/$J$98</f>
        <v>0.51428571428571435</v>
      </c>
      <c r="AF50" s="14">
        <f>Tabela213214184751[[#This Row],[Importação]]*$AF$98/$K$98</f>
        <v>145.47486033519553</v>
      </c>
      <c r="AG50" s="14">
        <f>Tabela213214184751[[#This Row],[Exportação]]*$AG$98/$L$98</f>
        <v>0</v>
      </c>
      <c r="AH50" s="14">
        <f>Tabela213214184751[[#This Row],[Bombagem]]*$AH$98/$M$98</f>
        <v>1104.2586889818688</v>
      </c>
      <c r="AI50" s="14">
        <f>Tabela213214184751[[#This Row],[Consumo]]*(1+0.0077)^7</f>
        <v>8153.1250164778821</v>
      </c>
      <c r="AJ50" s="14">
        <f>Tabela2132412164650[[#This Row],[Consumption]]+Tabela2132412164650[[#This Row],[Pumping]]</f>
        <v>9257.3837054597516</v>
      </c>
      <c r="AK50" s="14">
        <f>Tabela2132412164650[[#This Row],[Cons+Pump]]+Tabela2132412164650[[#This Row],[Exportation]]</f>
        <v>9257.3837054597516</v>
      </c>
      <c r="AL50" s="14">
        <f>SUM(Tabela2132412164650[[#This Row],[Hydro]:[Other thermal]])</f>
        <v>13994.350108848195</v>
      </c>
      <c r="AM50" s="14">
        <f>Tabela2132412164650[[#This Row],[Production]]-Tabela2132412164650[[#This Row],[Cons+Pump]]</f>
        <v>4736.9664033884437</v>
      </c>
      <c r="AN50" s="14">
        <f>IF(Tabela2132412164650[[#This Row],[Interconnection flow]]&lt;0,-1,IF(Tabela2132412164650[[#This Row],[Interconnection flow]]&gt;0,1,0))</f>
        <v>1</v>
      </c>
      <c r="AO5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236.9664033884437</v>
      </c>
      <c r="AP5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1" spans="1:43" x14ac:dyDescent="0.2">
      <c r="A51" t="s">
        <v>519</v>
      </c>
      <c r="B51" s="15">
        <v>2942</v>
      </c>
      <c r="C51" s="15">
        <v>4487.5</v>
      </c>
      <c r="D51" s="15">
        <v>606.70000000000005</v>
      </c>
      <c r="E51" s="15">
        <v>369.1</v>
      </c>
      <c r="F51" s="15">
        <v>0</v>
      </c>
      <c r="G51" s="15">
        <v>0</v>
      </c>
      <c r="H51" s="15">
        <v>205.2</v>
      </c>
      <c r="I51" s="15">
        <v>0</v>
      </c>
      <c r="J51" s="15">
        <v>29.4</v>
      </c>
      <c r="K51" s="15">
        <v>91.2</v>
      </c>
      <c r="L51" s="15">
        <v>0</v>
      </c>
      <c r="M51" s="15">
        <v>1037.7</v>
      </c>
      <c r="N51" s="15">
        <v>7678.1</v>
      </c>
      <c r="O51" s="7">
        <f t="shared" si="0"/>
        <v>8731.1</v>
      </c>
      <c r="P51" s="7">
        <f t="shared" si="1"/>
        <v>8715.8000000000011</v>
      </c>
      <c r="Q51" s="7">
        <f t="shared" si="2"/>
        <v>15.299999999999272</v>
      </c>
      <c r="R51" s="1"/>
      <c r="U51" s="32">
        <v>47499</v>
      </c>
      <c r="V51" s="33">
        <v>0.51041666666666663</v>
      </c>
      <c r="W51" s="14">
        <f>Tabela213214184751[[#This Row],[Hídrica]]*$W$98/$B$98</f>
        <v>2935.5545277507304</v>
      </c>
      <c r="X51" s="14">
        <f>Tabela213214184751[[#This Row],[Eólica]]*$X$98/$C$98</f>
        <v>7724.1114625976925</v>
      </c>
      <c r="Y51" s="14">
        <f>Tabela213214184751[[#This Row],[Solar]]*$Y$98/$D$98</f>
        <v>2367.547414783608</v>
      </c>
      <c r="Z51" s="14">
        <f>Tabela213214184751[[#This Row],[Biomassa]]*$Z$98/$E$98</f>
        <v>598.46928571428566</v>
      </c>
      <c r="AA51" s="15">
        <v>0.19726644909300489</v>
      </c>
      <c r="AB51" s="14">
        <f>Tabela213214184751[[#This Row],[Gás Natural - Ciclo Combinado]]*$AB$98/$G$98</f>
        <v>0</v>
      </c>
      <c r="AC51" s="14">
        <f>Tabela2132[[#This Row],[Gás natural - Cogeração]]*$AC$98/$H$98</f>
        <v>333.8208609271523</v>
      </c>
      <c r="AD51" s="14">
        <v>0</v>
      </c>
      <c r="AE51" s="14">
        <f>Tabela213214184751[[#This Row],[Outra Térmica]]*$AE$98/$J$98</f>
        <v>0.52500000000000002</v>
      </c>
      <c r="AF51" s="14">
        <f>Tabela213214184751[[#This Row],[Importação]]*$AF$98/$K$98</f>
        <v>106.99441340782123</v>
      </c>
      <c r="AG51" s="14">
        <f>Tabela213214184751[[#This Row],[Exportação]]*$AG$98/$L$98</f>
        <v>0</v>
      </c>
      <c r="AH51" s="14">
        <f>Tabela213214184751[[#This Row],[Bombagem]]*$AH$98/$M$98</f>
        <v>1040.0156485355649</v>
      </c>
      <c r="AI51" s="14">
        <f>Tabela213214184751[[#This Row],[Consumo]]*(1+0.0077)^7</f>
        <v>8101.6331502955691</v>
      </c>
      <c r="AJ51" s="14">
        <f>Tabela2132412164650[[#This Row],[Consumption]]+Tabela2132412164650[[#This Row],[Pumping]]</f>
        <v>9141.6487988311346</v>
      </c>
      <c r="AK51" s="14">
        <f>Tabela2132412164650[[#This Row],[Cons+Pump]]+Tabela2132412164650[[#This Row],[Exportation]]</f>
        <v>9141.6487988311346</v>
      </c>
      <c r="AL51" s="14">
        <f>SUM(Tabela2132412164650[[#This Row],[Hydro]:[Other thermal]])</f>
        <v>13960.225818222561</v>
      </c>
      <c r="AM51" s="14">
        <f>Tabela2132412164650[[#This Row],[Production]]-Tabela2132412164650[[#This Row],[Cons+Pump]]</f>
        <v>4818.5770193914268</v>
      </c>
      <c r="AN51" s="14">
        <f>IF(Tabela2132412164650[[#This Row],[Interconnection flow]]&lt;0,-1,IF(Tabela2132412164650[[#This Row],[Interconnection flow]]&gt;0,1,0))</f>
        <v>1</v>
      </c>
      <c r="AO5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318.5770193914268</v>
      </c>
      <c r="AP5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2" spans="1:43" x14ac:dyDescent="0.2">
      <c r="A52" t="s">
        <v>520</v>
      </c>
      <c r="B52" s="15">
        <v>2841.9</v>
      </c>
      <c r="C52" s="15">
        <v>4492.7</v>
      </c>
      <c r="D52" s="15">
        <v>572.29999999999995</v>
      </c>
      <c r="E52" s="15">
        <v>369.1</v>
      </c>
      <c r="F52" s="15">
        <v>0</v>
      </c>
      <c r="G52" s="15">
        <v>0</v>
      </c>
      <c r="H52" s="15">
        <v>205.6</v>
      </c>
      <c r="I52" s="15">
        <v>0</v>
      </c>
      <c r="J52" s="15">
        <v>28.7</v>
      </c>
      <c r="K52" s="15">
        <v>125.1</v>
      </c>
      <c r="L52" s="15">
        <v>0</v>
      </c>
      <c r="M52" s="15">
        <v>1037.7</v>
      </c>
      <c r="N52" s="15">
        <v>7582</v>
      </c>
      <c r="O52" s="7">
        <f t="shared" si="0"/>
        <v>8635.4000000000015</v>
      </c>
      <c r="P52" s="7">
        <f t="shared" si="1"/>
        <v>8619.7000000000007</v>
      </c>
      <c r="Q52" s="7">
        <f t="shared" si="2"/>
        <v>15.700000000000728</v>
      </c>
      <c r="R52" s="1"/>
      <c r="U52" s="32">
        <v>47499</v>
      </c>
      <c r="V52" s="33">
        <v>0.52083333333333337</v>
      </c>
      <c r="W52" s="14">
        <f>Tabela213214184751[[#This Row],[Hídrica]]*$W$98/$B$98</f>
        <v>2835.6738315481985</v>
      </c>
      <c r="X52" s="14">
        <f>Tabela213214184751[[#This Row],[Eólica]]*$X$98/$C$98</f>
        <v>7733.0619650167473</v>
      </c>
      <c r="Y52" s="14">
        <f>Tabela213214184751[[#This Row],[Solar]]*$Y$98/$D$98</f>
        <v>2233.3070471083875</v>
      </c>
      <c r="Z52" s="14">
        <f>Tabela213214184751[[#This Row],[Biomassa]]*$Z$98/$E$98</f>
        <v>598.46928571428566</v>
      </c>
      <c r="AA52" s="15">
        <v>0.199051341492059</v>
      </c>
      <c r="AB52" s="14">
        <f>Tabela213214184751[[#This Row],[Gás Natural - Ciclo Combinado]]*$AB$98/$G$98</f>
        <v>0</v>
      </c>
      <c r="AC52" s="14">
        <f>Tabela2132[[#This Row],[Gás natural - Cogeração]]*$AC$98/$H$98</f>
        <v>333.28178807947023</v>
      </c>
      <c r="AD52" s="14">
        <v>0</v>
      </c>
      <c r="AE52" s="14">
        <f>Tabela213214184751[[#This Row],[Outra Térmica]]*$AE$98/$J$98</f>
        <v>0.51249999999999996</v>
      </c>
      <c r="AF52" s="14">
        <f>Tabela213214184751[[#This Row],[Importação]]*$AF$98/$K$98</f>
        <v>146.76536312849163</v>
      </c>
      <c r="AG52" s="14">
        <f>Tabela213214184751[[#This Row],[Exportação]]*$AG$98/$L$98</f>
        <v>0</v>
      </c>
      <c r="AH52" s="14">
        <f>Tabela213214184751[[#This Row],[Bombagem]]*$AH$98/$M$98</f>
        <v>1040.0156485355649</v>
      </c>
      <c r="AI52" s="14">
        <f>Tabela213214184751[[#This Row],[Consumo]]*(1+0.0077)^7</f>
        <v>8000.2321597193313</v>
      </c>
      <c r="AJ52" s="14">
        <f>Tabela2132412164650[[#This Row],[Consumption]]+Tabela2132412164650[[#This Row],[Pumping]]</f>
        <v>9040.2478082548969</v>
      </c>
      <c r="AK52" s="14">
        <f>Tabela2132412164650[[#This Row],[Cons+Pump]]+Tabela2132412164650[[#This Row],[Exportation]]</f>
        <v>9040.2478082548969</v>
      </c>
      <c r="AL52" s="14">
        <f>SUM(Tabela2132412164650[[#This Row],[Hydro]:[Other thermal]])</f>
        <v>13734.505468808582</v>
      </c>
      <c r="AM52" s="14">
        <f>Tabela2132412164650[[#This Row],[Production]]-Tabela2132412164650[[#This Row],[Cons+Pump]]</f>
        <v>4694.2576605536851</v>
      </c>
      <c r="AN52" s="14">
        <f>IF(Tabela2132412164650[[#This Row],[Interconnection flow]]&lt;0,-1,IF(Tabela2132412164650[[#This Row],[Interconnection flow]]&gt;0,1,0))</f>
        <v>1</v>
      </c>
      <c r="AO5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194.2576605536851</v>
      </c>
      <c r="AP5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3" spans="1:43" x14ac:dyDescent="0.2">
      <c r="A53" t="s">
        <v>521</v>
      </c>
      <c r="B53" s="15">
        <v>2808.8</v>
      </c>
      <c r="C53" s="15">
        <v>4446.2</v>
      </c>
      <c r="D53" s="15">
        <v>570.5</v>
      </c>
      <c r="E53" s="15">
        <v>367.1</v>
      </c>
      <c r="F53" s="15">
        <v>0</v>
      </c>
      <c r="G53" s="15">
        <v>0</v>
      </c>
      <c r="H53" s="15">
        <v>205.4</v>
      </c>
      <c r="I53" s="15">
        <v>0</v>
      </c>
      <c r="J53" s="15">
        <v>29.1</v>
      </c>
      <c r="K53" s="15">
        <v>193.3</v>
      </c>
      <c r="L53" s="15">
        <v>0</v>
      </c>
      <c r="M53" s="15">
        <v>1079.5999999999999</v>
      </c>
      <c r="N53" s="15">
        <v>7523.1</v>
      </c>
      <c r="O53" s="7">
        <f t="shared" si="0"/>
        <v>8620.4</v>
      </c>
      <c r="P53" s="7">
        <f t="shared" si="1"/>
        <v>8602.7000000000007</v>
      </c>
      <c r="Q53" s="7">
        <f t="shared" si="2"/>
        <v>17.699999999998909</v>
      </c>
      <c r="R53" s="1"/>
      <c r="U53" s="32">
        <v>47499</v>
      </c>
      <c r="V53" s="33">
        <v>0.53125</v>
      </c>
      <c r="W53" s="14">
        <f>Tabela213214184751[[#This Row],[Hídrica]]*$W$98/$B$98</f>
        <v>2802.6463485881209</v>
      </c>
      <c r="X53" s="14">
        <f>Tabela213214184751[[#This Row],[Eólica]]*$X$98/$C$98</f>
        <v>7653.023818384816</v>
      </c>
      <c r="Y53" s="14">
        <f>Tabela213214184751[[#This Row],[Solar]]*$Y$98/$D$98</f>
        <v>2226.2828418230565</v>
      </c>
      <c r="Z53" s="14">
        <f>Tabela213214184751[[#This Row],[Biomassa]]*$Z$98/$E$98</f>
        <v>595.22642857142853</v>
      </c>
      <c r="AA53" s="15">
        <v>0.20083623389111321</v>
      </c>
      <c r="AB53" s="14">
        <f>Tabela213214184751[[#This Row],[Gás Natural - Ciclo Combinado]]*$AB$98/$G$98</f>
        <v>0</v>
      </c>
      <c r="AC53" s="14">
        <f>Tabela2132[[#This Row],[Gás natural - Cogeração]]*$AC$98/$H$98</f>
        <v>333.14701986754966</v>
      </c>
      <c r="AD53" s="14">
        <v>0</v>
      </c>
      <c r="AE53" s="14">
        <f>Tabela213214184751[[#This Row],[Outra Térmica]]*$AE$98/$J$98</f>
        <v>0.51964285714285718</v>
      </c>
      <c r="AF53" s="14">
        <f>Tabela213214184751[[#This Row],[Importação]]*$AF$98/$K$98</f>
        <v>226.77653631284917</v>
      </c>
      <c r="AG53" s="14">
        <f>Tabela213214184751[[#This Row],[Exportação]]*$AG$98/$L$98</f>
        <v>0</v>
      </c>
      <c r="AH53" s="14">
        <f>Tabela213214184751[[#This Row],[Bombagem]]*$AH$98/$M$98</f>
        <v>1082.009149232915</v>
      </c>
      <c r="AI53" s="14">
        <f>Tabela213214184751[[#This Row],[Consumo]]*(1+0.0077)^7</f>
        <v>7938.0831654951862</v>
      </c>
      <c r="AJ53" s="14">
        <f>Tabela2132412164650[[#This Row],[Consumption]]+Tabela2132412164650[[#This Row],[Pumping]]</f>
        <v>9020.092314728101</v>
      </c>
      <c r="AK53" s="14">
        <f>Tabela2132412164650[[#This Row],[Cons+Pump]]+Tabela2132412164650[[#This Row],[Exportation]]</f>
        <v>9020.092314728101</v>
      </c>
      <c r="AL53" s="14">
        <f>SUM(Tabela2132412164650[[#This Row],[Hydro]:[Other thermal]])</f>
        <v>13611.046936326005</v>
      </c>
      <c r="AM53" s="14">
        <f>Tabela2132412164650[[#This Row],[Production]]-Tabela2132412164650[[#This Row],[Cons+Pump]]</f>
        <v>4590.9546215979044</v>
      </c>
      <c r="AN53" s="14">
        <f>IF(Tabela2132412164650[[#This Row],[Interconnection flow]]&lt;0,-1,IF(Tabela2132412164650[[#This Row],[Interconnection flow]]&gt;0,1,0))</f>
        <v>1</v>
      </c>
      <c r="AO5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090.9546215979044</v>
      </c>
      <c r="AP5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4" spans="1:43" x14ac:dyDescent="0.2">
      <c r="A54" t="s">
        <v>522</v>
      </c>
      <c r="B54" s="15">
        <v>2829.4</v>
      </c>
      <c r="C54" s="15">
        <v>4443.1000000000004</v>
      </c>
      <c r="D54" s="15">
        <v>558.4</v>
      </c>
      <c r="E54" s="15">
        <v>365.8</v>
      </c>
      <c r="F54" s="15">
        <v>0</v>
      </c>
      <c r="G54" s="15">
        <v>0</v>
      </c>
      <c r="H54" s="15">
        <v>204.6</v>
      </c>
      <c r="I54" s="15">
        <v>0</v>
      </c>
      <c r="J54" s="15">
        <v>28.1</v>
      </c>
      <c r="K54" s="15">
        <v>112.4</v>
      </c>
      <c r="L54" s="15">
        <v>0</v>
      </c>
      <c r="M54" s="15">
        <v>998.6</v>
      </c>
      <c r="N54" s="15">
        <v>7525.2</v>
      </c>
      <c r="O54" s="7">
        <f t="shared" si="0"/>
        <v>8541.7999999999993</v>
      </c>
      <c r="P54" s="7">
        <f t="shared" si="1"/>
        <v>8523.7999999999993</v>
      </c>
      <c r="Q54" s="7">
        <f t="shared" si="2"/>
        <v>18</v>
      </c>
      <c r="R54" s="1"/>
      <c r="U54" s="32">
        <v>47499</v>
      </c>
      <c r="V54" s="33">
        <v>0.54166666666666663</v>
      </c>
      <c r="W54" s="14">
        <f>Tabela213214184751[[#This Row],[Hídrica]]*$W$98/$B$98</f>
        <v>2823.201217137293</v>
      </c>
      <c r="X54" s="14">
        <f>Tabela213214184751[[#This Row],[Eólica]]*$X$98/$C$98</f>
        <v>7647.6879419426868</v>
      </c>
      <c r="Y54" s="14">
        <f>Tabela213214184751[[#This Row],[Solar]]*$Y$98/$D$98</f>
        <v>2179.0645729605512</v>
      </c>
      <c r="Z54" s="14">
        <f>Tabela213214184751[[#This Row],[Biomassa]]*$Z$98/$E$98</f>
        <v>593.11857142857139</v>
      </c>
      <c r="AA54" s="15">
        <v>0.23589834177543753</v>
      </c>
      <c r="AB54" s="14">
        <f>Tabela213214184751[[#This Row],[Gás Natural - Ciclo Combinado]]*$AB$98/$G$98</f>
        <v>0</v>
      </c>
      <c r="AC54" s="14">
        <f>Tabela2132[[#This Row],[Gás natural - Cogeração]]*$AC$98/$H$98</f>
        <v>332.60794701986759</v>
      </c>
      <c r="AD54" s="14">
        <v>0</v>
      </c>
      <c r="AE54" s="14">
        <f>Tabela213214184751[[#This Row],[Outra Térmica]]*$AE$98/$J$98</f>
        <v>0.50178571428571428</v>
      </c>
      <c r="AF54" s="14">
        <f>Tabela213214184751[[#This Row],[Importação]]*$AF$98/$K$98</f>
        <v>131.86592178770951</v>
      </c>
      <c r="AG54" s="14">
        <f>Tabela213214184751[[#This Row],[Exportação]]*$AG$98/$L$98</f>
        <v>0</v>
      </c>
      <c r="AH54" s="14">
        <f>Tabela213214184751[[#This Row],[Bombagem]]*$AH$98/$M$98</f>
        <v>1000.8283960948397</v>
      </c>
      <c r="AI54" s="14">
        <f>Tabela213214184751[[#This Row],[Consumo]]*(1+0.0077)^7</f>
        <v>7940.2990039989336</v>
      </c>
      <c r="AJ54" s="14">
        <f>Tabela2132412164650[[#This Row],[Consumption]]+Tabela2132412164650[[#This Row],[Pumping]]</f>
        <v>8941.1274000937738</v>
      </c>
      <c r="AK54" s="14">
        <f>Tabela2132412164650[[#This Row],[Cons+Pump]]+Tabela2132412164650[[#This Row],[Exportation]]</f>
        <v>8941.1274000937738</v>
      </c>
      <c r="AL54" s="14">
        <f>SUM(Tabela2132412164650[[#This Row],[Hydro]:[Other thermal]])</f>
        <v>13576.417934545032</v>
      </c>
      <c r="AM54" s="14">
        <f>Tabela2132412164650[[#This Row],[Production]]-Tabela2132412164650[[#This Row],[Cons+Pump]]</f>
        <v>4635.2905344512583</v>
      </c>
      <c r="AN54" s="14">
        <f>IF(Tabela2132412164650[[#This Row],[Interconnection flow]]&lt;0,-1,IF(Tabela2132412164650[[#This Row],[Interconnection flow]]&gt;0,1,0))</f>
        <v>1</v>
      </c>
      <c r="AO5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135.2905344512583</v>
      </c>
      <c r="AP5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5" spans="1:43" x14ac:dyDescent="0.2">
      <c r="A55" t="s">
        <v>523</v>
      </c>
      <c r="B55" s="15">
        <v>2764.5</v>
      </c>
      <c r="C55" s="15">
        <v>4517.2</v>
      </c>
      <c r="D55" s="15">
        <v>638.9</v>
      </c>
      <c r="E55" s="15">
        <v>370.5</v>
      </c>
      <c r="F55" s="15">
        <v>0</v>
      </c>
      <c r="G55" s="15">
        <v>0</v>
      </c>
      <c r="H55" s="15">
        <v>204.2</v>
      </c>
      <c r="I55" s="15">
        <v>0</v>
      </c>
      <c r="J55" s="15">
        <v>28.2</v>
      </c>
      <c r="K55" s="15">
        <v>55.1</v>
      </c>
      <c r="L55" s="15">
        <v>0</v>
      </c>
      <c r="M55" s="15">
        <v>1032.0999999999999</v>
      </c>
      <c r="N55" s="15">
        <v>7529.7</v>
      </c>
      <c r="O55" s="7">
        <f t="shared" si="0"/>
        <v>8578.6</v>
      </c>
      <c r="P55" s="7">
        <f t="shared" si="1"/>
        <v>8561.7999999999993</v>
      </c>
      <c r="Q55" s="7">
        <f t="shared" si="2"/>
        <v>16.800000000001091</v>
      </c>
      <c r="R55" s="1"/>
      <c r="U55" s="32">
        <v>47499</v>
      </c>
      <c r="V55" s="33">
        <v>0.55208333333333337</v>
      </c>
      <c r="W55" s="14">
        <f>Tabela213214184751[[#This Row],[Hídrica]]*$W$98/$B$98</f>
        <v>2758.4434031158717</v>
      </c>
      <c r="X55" s="14">
        <f>Tabela213214184751[[#This Row],[Eólica]]*$X$98/$C$98</f>
        <v>7775.2326014142163</v>
      </c>
      <c r="Y55" s="14">
        <f>Tabela213214184751[[#This Row],[Solar]]*$Y$98/$D$98</f>
        <v>2493.2026426656453</v>
      </c>
      <c r="Z55" s="14">
        <f>Tabela213214184751[[#This Row],[Biomassa]]*$Z$98/$E$98</f>
        <v>600.73928571428576</v>
      </c>
      <c r="AA55" s="15">
        <v>0.20440601868922154</v>
      </c>
      <c r="AB55" s="14">
        <f>Tabela213214184751[[#This Row],[Gás Natural - Ciclo Combinado]]*$AB$98/$G$98</f>
        <v>0</v>
      </c>
      <c r="AC55" s="14">
        <f>Tabela2132[[#This Row],[Gás natural - Cogeração]]*$AC$98/$H$98</f>
        <v>332.20364238410593</v>
      </c>
      <c r="AD55" s="14">
        <v>0</v>
      </c>
      <c r="AE55" s="14">
        <f>Tabela213214184751[[#This Row],[Outra Térmica]]*$AE$98/$J$98</f>
        <v>0.50357142857142856</v>
      </c>
      <c r="AF55" s="14">
        <f>Tabela213214184751[[#This Row],[Importação]]*$AF$98/$K$98</f>
        <v>64.642458100558656</v>
      </c>
      <c r="AG55" s="14">
        <f>Tabela213214184751[[#This Row],[Exportação]]*$AG$98/$L$98</f>
        <v>0</v>
      </c>
      <c r="AH55" s="14">
        <f>Tabela213214184751[[#This Row],[Bombagem]]*$AH$98/$M$98</f>
        <v>1034.4031520223152</v>
      </c>
      <c r="AI55" s="14">
        <f>Tabela213214184751[[#This Row],[Consumo]]*(1+0.0077)^7</f>
        <v>7945.047229364106</v>
      </c>
      <c r="AJ55" s="14">
        <f>Tabela2132412164650[[#This Row],[Consumption]]+Tabela2132412164650[[#This Row],[Pumping]]</f>
        <v>8979.4503813864212</v>
      </c>
      <c r="AK55" s="14">
        <f>Tabela2132412164650[[#This Row],[Cons+Pump]]+Tabela2132412164650[[#This Row],[Exportation]]</f>
        <v>8979.4503813864212</v>
      </c>
      <c r="AL55" s="14">
        <f>SUM(Tabela2132412164650[[#This Row],[Hydro]:[Other thermal]])</f>
        <v>13960.529552741384</v>
      </c>
      <c r="AM55" s="14">
        <f>Tabela2132412164650[[#This Row],[Production]]-Tabela2132412164650[[#This Row],[Cons+Pump]]</f>
        <v>4981.0791713549625</v>
      </c>
      <c r="AN55" s="14">
        <f>IF(Tabela2132412164650[[#This Row],[Interconnection flow]]&lt;0,-1,IF(Tabela2132412164650[[#This Row],[Interconnection flow]]&gt;0,1,0))</f>
        <v>1</v>
      </c>
      <c r="AO5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481.0791713549625</v>
      </c>
      <c r="AP5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6" spans="1:43" x14ac:dyDescent="0.2">
      <c r="A56" t="s">
        <v>524</v>
      </c>
      <c r="B56" s="15">
        <v>2666.7</v>
      </c>
      <c r="C56" s="15">
        <v>4544.8</v>
      </c>
      <c r="D56" s="15">
        <v>619.79999999999995</v>
      </c>
      <c r="E56" s="15">
        <v>372.9</v>
      </c>
      <c r="F56" s="15">
        <v>0</v>
      </c>
      <c r="G56" s="15">
        <v>0</v>
      </c>
      <c r="H56" s="15">
        <v>204.7</v>
      </c>
      <c r="I56" s="15">
        <v>0</v>
      </c>
      <c r="J56" s="15">
        <v>29.4</v>
      </c>
      <c r="K56" s="15">
        <v>174.2</v>
      </c>
      <c r="L56" s="15">
        <v>0</v>
      </c>
      <c r="M56" s="15">
        <v>1030.9000000000001</v>
      </c>
      <c r="N56" s="15">
        <v>7565.2</v>
      </c>
      <c r="O56" s="7">
        <f t="shared" si="0"/>
        <v>8612.5000000000018</v>
      </c>
      <c r="P56" s="7">
        <f t="shared" si="1"/>
        <v>8596.1</v>
      </c>
      <c r="Q56" s="7">
        <f t="shared" si="2"/>
        <v>16.400000000001455</v>
      </c>
      <c r="R56" s="1"/>
      <c r="U56" s="32">
        <v>47499</v>
      </c>
      <c r="V56" s="33">
        <v>0.5625</v>
      </c>
      <c r="W56" s="14">
        <f>Tabela213214184751[[#This Row],[Hídrica]]*$W$98/$B$98</f>
        <v>2660.8576679649464</v>
      </c>
      <c r="X56" s="14">
        <f>Tabela213214184751[[#This Row],[Eólica]]*$X$98/$C$98</f>
        <v>7822.7391142538145</v>
      </c>
      <c r="Y56" s="14">
        <f>Tabela213214184751[[#This Row],[Solar]]*$Y$98/$D$98</f>
        <v>2418.6680199157408</v>
      </c>
      <c r="Z56" s="14">
        <f>Tabela213214184751[[#This Row],[Biomassa]]*$Z$98/$E$98</f>
        <v>604.63071428571425</v>
      </c>
      <c r="AA56" s="15">
        <v>0.20619091108827575</v>
      </c>
      <c r="AB56" s="14">
        <f>Tabela213214184751[[#This Row],[Gás Natural - Ciclo Combinado]]*$AB$98/$G$98</f>
        <v>0</v>
      </c>
      <c r="AC56" s="14">
        <f>Tabela2132[[#This Row],[Gás natural - Cogeração]]*$AC$98/$H$98</f>
        <v>332.06887417218542</v>
      </c>
      <c r="AD56" s="14">
        <v>0</v>
      </c>
      <c r="AE56" s="14">
        <f>Tabela213214184751[[#This Row],[Outra Térmica]]*$AE$98/$J$98</f>
        <v>0.52500000000000002</v>
      </c>
      <c r="AF56" s="14">
        <f>Tabela213214184751[[#This Row],[Importação]]*$AF$98/$K$98</f>
        <v>204.36871508379889</v>
      </c>
      <c r="AG56" s="14">
        <f>Tabela213214184751[[#This Row],[Exportação]]*$AG$98/$L$98</f>
        <v>0</v>
      </c>
      <c r="AH56" s="14">
        <f>Tabela213214184751[[#This Row],[Bombagem]]*$AH$98/$M$98</f>
        <v>1033.2004741980475</v>
      </c>
      <c r="AI56" s="14">
        <f>Tabela213214184751[[#This Row],[Consumo]]*(1+0.0077)^7</f>
        <v>7982.5054516893542</v>
      </c>
      <c r="AJ56" s="14">
        <f>Tabela2132412164650[[#This Row],[Consumption]]+Tabela2132412164650[[#This Row],[Pumping]]</f>
        <v>9015.7059258874015</v>
      </c>
      <c r="AK56" s="14">
        <f>Tabela2132412164650[[#This Row],[Cons+Pump]]+Tabela2132412164650[[#This Row],[Exportation]]</f>
        <v>9015.7059258874015</v>
      </c>
      <c r="AL56" s="14">
        <f>SUM(Tabela2132412164650[[#This Row],[Hydro]:[Other thermal]])</f>
        <v>13839.695581503491</v>
      </c>
      <c r="AM56" s="14">
        <f>Tabela2132412164650[[#This Row],[Production]]-Tabela2132412164650[[#This Row],[Cons+Pump]]</f>
        <v>4823.9896556160893</v>
      </c>
      <c r="AN56" s="14">
        <f>IF(Tabela2132412164650[[#This Row],[Interconnection flow]]&lt;0,-1,IF(Tabela2132412164650[[#This Row],[Interconnection flow]]&gt;0,1,0))</f>
        <v>1</v>
      </c>
      <c r="AO5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323.9896556160893</v>
      </c>
      <c r="AP5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7" spans="1:43" x14ac:dyDescent="0.2">
      <c r="A57" t="s">
        <v>525</v>
      </c>
      <c r="B57" s="15">
        <v>2709.6</v>
      </c>
      <c r="C57" s="15">
        <v>4544.8</v>
      </c>
      <c r="D57" s="15">
        <v>513.9</v>
      </c>
      <c r="E57" s="15">
        <v>373.5</v>
      </c>
      <c r="F57" s="15">
        <v>0</v>
      </c>
      <c r="G57" s="15">
        <v>0</v>
      </c>
      <c r="H57" s="15">
        <v>204</v>
      </c>
      <c r="I57" s="15">
        <v>0</v>
      </c>
      <c r="J57" s="15">
        <v>29.3</v>
      </c>
      <c r="K57" s="15">
        <v>232.3</v>
      </c>
      <c r="L57" s="15">
        <v>0</v>
      </c>
      <c r="M57" s="15">
        <v>977.2</v>
      </c>
      <c r="N57" s="15">
        <v>7614.2</v>
      </c>
      <c r="O57" s="7">
        <f t="shared" si="0"/>
        <v>8607.3999999999978</v>
      </c>
      <c r="P57" s="7">
        <f t="shared" si="1"/>
        <v>8591.4</v>
      </c>
      <c r="Q57" s="7">
        <f t="shared" si="2"/>
        <v>15.999999999998181</v>
      </c>
      <c r="R57" s="1"/>
      <c r="U57" s="32">
        <v>47499</v>
      </c>
      <c r="V57" s="33">
        <v>0.57291666666666663</v>
      </c>
      <c r="W57" s="14">
        <f>Tabela213214184751[[#This Row],[Hídrica]]*$W$98/$B$98</f>
        <v>2703.6636806231745</v>
      </c>
      <c r="X57" s="14">
        <f>Tabela213214184751[[#This Row],[Eólica]]*$X$98/$C$98</f>
        <v>7822.7391142538145</v>
      </c>
      <c r="Y57" s="14">
        <f>Tabela213214184751[[#This Row],[Solar]]*$Y$98/$D$98</f>
        <v>2005.4106089620834</v>
      </c>
      <c r="Z57" s="14">
        <f>Tabela213214184751[[#This Row],[Biomassa]]*$Z$98/$E$98</f>
        <v>605.6035714285714</v>
      </c>
      <c r="AA57" s="15">
        <v>0.20797580348732997</v>
      </c>
      <c r="AB57" s="14">
        <f>Tabela213214184751[[#This Row],[Gás Natural - Ciclo Combinado]]*$AB$98/$G$98</f>
        <v>0</v>
      </c>
      <c r="AC57" s="14">
        <f>Tabela2132[[#This Row],[Gás natural - Cogeração]]*$AC$98/$H$98</f>
        <v>331.5298013245033</v>
      </c>
      <c r="AD57" s="14">
        <v>0</v>
      </c>
      <c r="AE57" s="14">
        <f>Tabela213214184751[[#This Row],[Outra Térmica]]*$AE$98/$J$98</f>
        <v>0.52321428571428574</v>
      </c>
      <c r="AF57" s="14">
        <f>Tabela213214184751[[#This Row],[Importação]]*$AF$98/$K$98</f>
        <v>272.53072625698326</v>
      </c>
      <c r="AG57" s="14">
        <f>Tabela213214184751[[#This Row],[Exportação]]*$AG$98/$L$98</f>
        <v>0</v>
      </c>
      <c r="AH57" s="14">
        <f>Tabela213214184751[[#This Row],[Bombagem]]*$AH$98/$M$98</f>
        <v>979.38064156206417</v>
      </c>
      <c r="AI57" s="14">
        <f>Tabela213214184751[[#This Row],[Consumo]]*(1+0.0077)^7</f>
        <v>8034.2083501101206</v>
      </c>
      <c r="AJ57" s="14">
        <f>Tabela2132412164650[[#This Row],[Consumption]]+Tabela2132412164650[[#This Row],[Pumping]]</f>
        <v>9013.5889916721844</v>
      </c>
      <c r="AK57" s="14">
        <f>Tabela2132412164650[[#This Row],[Cons+Pump]]+Tabela2132412164650[[#This Row],[Exportation]]</f>
        <v>9013.5889916721844</v>
      </c>
      <c r="AL57" s="14">
        <f>SUM(Tabela2132412164650[[#This Row],[Hydro]:[Other thermal]])</f>
        <v>13469.677966681349</v>
      </c>
      <c r="AM57" s="14">
        <f>Tabela2132412164650[[#This Row],[Production]]-Tabela2132412164650[[#This Row],[Cons+Pump]]</f>
        <v>4456.0889750091646</v>
      </c>
      <c r="AN57" s="14">
        <f>IF(Tabela2132412164650[[#This Row],[Interconnection flow]]&lt;0,-1,IF(Tabela2132412164650[[#This Row],[Interconnection flow]]&gt;0,1,0))</f>
        <v>1</v>
      </c>
      <c r="AO5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956.08897500916464</v>
      </c>
      <c r="AP5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8" spans="1:43" x14ac:dyDescent="0.2">
      <c r="A58" t="s">
        <v>526</v>
      </c>
      <c r="B58" s="15">
        <v>2696.3</v>
      </c>
      <c r="C58" s="15">
        <v>4531.6000000000004</v>
      </c>
      <c r="D58" s="15">
        <v>467.8</v>
      </c>
      <c r="E58" s="15">
        <v>367.6</v>
      </c>
      <c r="F58" s="15">
        <v>0</v>
      </c>
      <c r="G58" s="15">
        <v>0</v>
      </c>
      <c r="H58" s="15">
        <v>204.7</v>
      </c>
      <c r="I58" s="15">
        <v>0</v>
      </c>
      <c r="J58" s="15">
        <v>29</v>
      </c>
      <c r="K58" s="15">
        <v>0</v>
      </c>
      <c r="L58" s="15">
        <v>124.3</v>
      </c>
      <c r="M58" s="15">
        <v>479.6</v>
      </c>
      <c r="N58" s="15">
        <v>7678.6</v>
      </c>
      <c r="O58" s="7">
        <f t="shared" si="0"/>
        <v>8297.0000000000018</v>
      </c>
      <c r="P58" s="7">
        <f t="shared" si="1"/>
        <v>8282.5</v>
      </c>
      <c r="Q58" s="7">
        <f t="shared" si="2"/>
        <v>14.500000000001819</v>
      </c>
      <c r="R58" s="1"/>
      <c r="U58" s="32">
        <v>47499</v>
      </c>
      <c r="V58" s="33">
        <v>0.58333333333333337</v>
      </c>
      <c r="W58" s="14">
        <f>Tabela213214184751[[#This Row],[Hídrica]]*$W$98/$B$98</f>
        <v>2690.3928188899708</v>
      </c>
      <c r="X58" s="14">
        <f>Tabela213214184751[[#This Row],[Eólica]]*$X$98/$C$98</f>
        <v>7800.0186081131369</v>
      </c>
      <c r="Y58" s="14">
        <f>Tabela213214184751[[#This Row],[Solar]]*$Y$98/$D$98</f>
        <v>1825.5129069322099</v>
      </c>
      <c r="Z58" s="14">
        <f>Tabela213214184751[[#This Row],[Biomassa]]*$Z$98/$E$98</f>
        <v>596.03714285714284</v>
      </c>
      <c r="AA58" s="15">
        <v>0.25848259951354718</v>
      </c>
      <c r="AB58" s="14">
        <f>Tabela213214184751[[#This Row],[Gás Natural - Ciclo Combinado]]*$AB$98/$G$98</f>
        <v>0</v>
      </c>
      <c r="AC58" s="14">
        <f>Tabela2132[[#This Row],[Gás natural - Cogeração]]*$AC$98/$H$98</f>
        <v>331.79933774834433</v>
      </c>
      <c r="AD58" s="14">
        <v>0</v>
      </c>
      <c r="AE58" s="14">
        <f>Tabela213214184751[[#This Row],[Outra Térmica]]*$AE$98/$J$98</f>
        <v>0.5178571428571429</v>
      </c>
      <c r="AF58" s="14">
        <f>Tabela213214184751[[#This Row],[Importação]]*$AF$98/$K$98</f>
        <v>0</v>
      </c>
      <c r="AG58" s="14">
        <f>Tabela213214184751[[#This Row],[Exportação]]*$AG$98/$L$98</f>
        <v>141.25</v>
      </c>
      <c r="AH58" s="14">
        <f>Tabela213214184751[[#This Row],[Bombagem]]*$AH$98/$M$98</f>
        <v>480.67023709902372</v>
      </c>
      <c r="AI58" s="14">
        <f>Tabela213214184751[[#This Row],[Consumo]]*(1+0.0077)^7</f>
        <v>8102.1607308916991</v>
      </c>
      <c r="AJ58" s="14">
        <f>Tabela2132412164650[[#This Row],[Consumption]]+Tabela2132412164650[[#This Row],[Pumping]]</f>
        <v>8582.8309679907234</v>
      </c>
      <c r="AK58" s="14">
        <f>Tabela2132412164650[[#This Row],[Cons+Pump]]+Tabela2132412164650[[#This Row],[Exportation]]</f>
        <v>8724.0809679907234</v>
      </c>
      <c r="AL58" s="14">
        <f>SUM(Tabela2132412164650[[#This Row],[Hydro]:[Other thermal]])</f>
        <v>13244.537154283174</v>
      </c>
      <c r="AM58" s="14">
        <f>Tabela2132412164650[[#This Row],[Production]]-Tabela2132412164650[[#This Row],[Cons+Pump]]</f>
        <v>4661.7061862924511</v>
      </c>
      <c r="AN58" s="14">
        <f>IF(Tabela2132412164650[[#This Row],[Interconnection flow]]&lt;0,-1,IF(Tabela2132412164650[[#This Row],[Interconnection flow]]&gt;0,1,0))</f>
        <v>1</v>
      </c>
      <c r="AO5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161.7061862924511</v>
      </c>
      <c r="AP5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9" spans="1:43" x14ac:dyDescent="0.2">
      <c r="A59" t="s">
        <v>527</v>
      </c>
      <c r="B59" s="15">
        <v>2650.3</v>
      </c>
      <c r="C59" s="15">
        <v>4538.1000000000004</v>
      </c>
      <c r="D59" s="15">
        <v>499.2</v>
      </c>
      <c r="E59" s="15">
        <v>366.9</v>
      </c>
      <c r="F59" s="15">
        <v>0</v>
      </c>
      <c r="G59" s="15">
        <v>0</v>
      </c>
      <c r="H59" s="15">
        <v>204.4</v>
      </c>
      <c r="I59" s="15">
        <v>0</v>
      </c>
      <c r="J59" s="15">
        <v>29.2</v>
      </c>
      <c r="K59" s="15">
        <v>0</v>
      </c>
      <c r="L59" s="15">
        <v>294.39999999999998</v>
      </c>
      <c r="M59" s="15">
        <v>279.39999999999998</v>
      </c>
      <c r="N59" s="15">
        <v>7701.6</v>
      </c>
      <c r="O59" s="7">
        <f t="shared" si="0"/>
        <v>8288.1</v>
      </c>
      <c r="P59" s="7">
        <f t="shared" si="1"/>
        <v>8275.4</v>
      </c>
      <c r="Q59" s="7">
        <f t="shared" si="2"/>
        <v>12.700000000000728</v>
      </c>
      <c r="R59" s="1"/>
      <c r="U59" s="32">
        <v>47499</v>
      </c>
      <c r="V59" s="33">
        <v>0.59375</v>
      </c>
      <c r="W59" s="14">
        <f>Tabela213214184751[[#This Row],[Hídrica]]*$W$98/$B$98</f>
        <v>2644.4935978578387</v>
      </c>
      <c r="X59" s="14">
        <f>Tabela213214184751[[#This Row],[Eólica]]*$X$98/$C$98</f>
        <v>7811.2067361369554</v>
      </c>
      <c r="Y59" s="14">
        <f>Tabela213214184751[[#This Row],[Solar]]*$Y$98/$D$98</f>
        <v>1948.0462657985445</v>
      </c>
      <c r="Z59" s="14">
        <f>Tabela213214184751[[#This Row],[Biomassa]]*$Z$98/$E$98</f>
        <v>594.90214285714285</v>
      </c>
      <c r="AA59" s="15">
        <v>0.21154558828543829</v>
      </c>
      <c r="AB59" s="14">
        <f>Tabela213214184751[[#This Row],[Gás Natural - Ciclo Combinado]]*$AB$98/$G$98</f>
        <v>0</v>
      </c>
      <c r="AC59" s="14">
        <f>Tabela2132[[#This Row],[Gás natural - Cogeração]]*$AC$98/$H$98</f>
        <v>331.26026490066226</v>
      </c>
      <c r="AD59" s="14">
        <v>0</v>
      </c>
      <c r="AE59" s="14">
        <f>Tabela213214184751[[#This Row],[Outra Térmica]]*$AE$98/$J$98</f>
        <v>0.52142857142857146</v>
      </c>
      <c r="AF59" s="14">
        <f>Tabela213214184751[[#This Row],[Importação]]*$AF$98/$K$98</f>
        <v>0</v>
      </c>
      <c r="AG59" s="14">
        <f>Tabela213214184751[[#This Row],[Exportação]]*$AG$98/$L$98</f>
        <v>334.5454545454545</v>
      </c>
      <c r="AH59" s="14">
        <f>Tabela213214184751[[#This Row],[Bombagem]]*$AH$98/$M$98</f>
        <v>280.02348675034864</v>
      </c>
      <c r="AI59" s="14">
        <f>Tabela213214184751[[#This Row],[Consumo]]*(1+0.0077)^7</f>
        <v>8126.4294383136912</v>
      </c>
      <c r="AJ59" s="14">
        <f>Tabela2132412164650[[#This Row],[Consumption]]+Tabela2132412164650[[#This Row],[Pumping]]</f>
        <v>8406.4529250640408</v>
      </c>
      <c r="AK59" s="14">
        <f>Tabela2132412164650[[#This Row],[Cons+Pump]]+Tabela2132412164650[[#This Row],[Exportation]]</f>
        <v>8740.9983796094948</v>
      </c>
      <c r="AL59" s="14">
        <f>SUM(Tabela2132412164650[[#This Row],[Hydro]:[Other thermal]])</f>
        <v>13330.641981710858</v>
      </c>
      <c r="AM59" s="14">
        <f>Tabela2132412164650[[#This Row],[Production]]-Tabela2132412164650[[#This Row],[Cons+Pump]]</f>
        <v>4924.1890566468173</v>
      </c>
      <c r="AN59" s="14">
        <f>IF(Tabela2132412164650[[#This Row],[Interconnection flow]]&lt;0,-1,IF(Tabela2132412164650[[#This Row],[Interconnection flow]]&gt;0,1,0))</f>
        <v>1</v>
      </c>
      <c r="AO5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424.1890566468173</v>
      </c>
      <c r="AP5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0" spans="1:43" x14ac:dyDescent="0.2">
      <c r="A60" t="s">
        <v>528</v>
      </c>
      <c r="B60" s="15">
        <v>2636.5</v>
      </c>
      <c r="C60" s="15">
        <v>4581.3</v>
      </c>
      <c r="D60" s="15">
        <v>492.1</v>
      </c>
      <c r="E60" s="15">
        <v>366.2</v>
      </c>
      <c r="F60" s="15">
        <v>0</v>
      </c>
      <c r="G60" s="15">
        <v>0</v>
      </c>
      <c r="H60" s="15">
        <v>203.1</v>
      </c>
      <c r="I60" s="15">
        <v>0</v>
      </c>
      <c r="J60" s="15">
        <v>29.9</v>
      </c>
      <c r="K60" s="15">
        <v>0</v>
      </c>
      <c r="L60" s="15">
        <v>326.7</v>
      </c>
      <c r="M60" s="15">
        <v>279.3</v>
      </c>
      <c r="N60" s="15">
        <v>7690.9</v>
      </c>
      <c r="O60" s="7">
        <f t="shared" si="0"/>
        <v>8309.1</v>
      </c>
      <c r="P60" s="7">
        <f t="shared" si="1"/>
        <v>8296.9</v>
      </c>
      <c r="Q60" s="7">
        <f t="shared" si="2"/>
        <v>12.200000000000728</v>
      </c>
      <c r="R60" s="1"/>
      <c r="U60" s="32">
        <v>47499</v>
      </c>
      <c r="V60" s="33">
        <v>0.60416666666666663</v>
      </c>
      <c r="W60" s="14">
        <f>Tabela213214184751[[#This Row],[Hídrica]]*$W$98/$B$98</f>
        <v>2630.7238315481986</v>
      </c>
      <c r="X60" s="14">
        <f>Tabela213214184751[[#This Row],[Eólica]]*$X$98/$C$98</f>
        <v>7885.5647562337181</v>
      </c>
      <c r="Y60" s="14">
        <f>Tabela213214184751[[#This Row],[Solar]]*$Y$98/$D$98</f>
        <v>1920.3396782841824</v>
      </c>
      <c r="Z60" s="14">
        <f>Tabela213214184751[[#This Row],[Biomassa]]*$Z$98/$E$98</f>
        <v>593.76714285714286</v>
      </c>
      <c r="AA60" s="15">
        <v>0.21333048068449251</v>
      </c>
      <c r="AB60" s="14">
        <f>Tabela213214184751[[#This Row],[Gás Natural - Ciclo Combinado]]*$AB$98/$G$98</f>
        <v>0</v>
      </c>
      <c r="AC60" s="14">
        <f>Tabela2132[[#This Row],[Gás natural - Cogeração]]*$AC$98/$H$98</f>
        <v>330.85596026490066</v>
      </c>
      <c r="AD60" s="14">
        <v>0</v>
      </c>
      <c r="AE60" s="14">
        <f>Tabela213214184751[[#This Row],[Outra Térmica]]*$AE$98/$J$98</f>
        <v>0.53392857142857142</v>
      </c>
      <c r="AF60" s="14">
        <f>Tabela213214184751[[#This Row],[Importação]]*$AF$98/$K$98</f>
        <v>0</v>
      </c>
      <c r="AG60" s="14">
        <f>Tabela213214184751[[#This Row],[Exportação]]*$AG$98/$L$98</f>
        <v>371.25</v>
      </c>
      <c r="AH60" s="14">
        <f>Tabela213214184751[[#This Row],[Bombagem]]*$AH$98/$M$98</f>
        <v>279.92326359832634</v>
      </c>
      <c r="AI60" s="14">
        <f>Tabela213214184751[[#This Row],[Consumo]]*(1+0.0077)^7</f>
        <v>8115.1392135565029</v>
      </c>
      <c r="AJ60" s="14">
        <f>Tabela2132412164650[[#This Row],[Consumption]]+Tabela2132412164650[[#This Row],[Pumping]]</f>
        <v>8395.06247715483</v>
      </c>
      <c r="AK60" s="14">
        <f>Tabela2132412164650[[#This Row],[Cons+Pump]]+Tabela2132412164650[[#This Row],[Exportation]]</f>
        <v>8766.31247715483</v>
      </c>
      <c r="AL60" s="14">
        <f>SUM(Tabela2132412164650[[#This Row],[Hydro]:[Other thermal]])</f>
        <v>13361.998628240257</v>
      </c>
      <c r="AM60" s="14">
        <f>Tabela2132412164650[[#This Row],[Production]]-Tabela2132412164650[[#This Row],[Cons+Pump]]</f>
        <v>4966.9361510854269</v>
      </c>
      <c r="AN60" s="14">
        <f>IF(Tabela2132412164650[[#This Row],[Interconnection flow]]&lt;0,-1,IF(Tabela2132412164650[[#This Row],[Interconnection flow]]&gt;0,1,0))</f>
        <v>1</v>
      </c>
      <c r="AO6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466.9361510854269</v>
      </c>
      <c r="AP6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6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1" spans="1:43" x14ac:dyDescent="0.2">
      <c r="A61" t="s">
        <v>529</v>
      </c>
      <c r="B61" s="15">
        <v>2702.4</v>
      </c>
      <c r="C61" s="15">
        <v>4545.3999999999996</v>
      </c>
      <c r="D61" s="15">
        <v>425.1</v>
      </c>
      <c r="E61" s="15">
        <v>365.5</v>
      </c>
      <c r="F61" s="15">
        <v>0</v>
      </c>
      <c r="G61" s="15">
        <v>0</v>
      </c>
      <c r="H61" s="15">
        <v>203.5</v>
      </c>
      <c r="I61" s="15">
        <v>0</v>
      </c>
      <c r="J61" s="15">
        <v>29.5</v>
      </c>
      <c r="K61" s="15">
        <v>0</v>
      </c>
      <c r="L61" s="15">
        <v>334.7</v>
      </c>
      <c r="M61" s="15">
        <v>279.60000000000002</v>
      </c>
      <c r="N61" s="15">
        <v>7645</v>
      </c>
      <c r="O61" s="7">
        <f t="shared" si="0"/>
        <v>8271.4</v>
      </c>
      <c r="P61" s="7">
        <f t="shared" si="1"/>
        <v>8259.3000000000011</v>
      </c>
      <c r="Q61" s="7">
        <f t="shared" si="2"/>
        <v>12.099999999998545</v>
      </c>
      <c r="R61" s="1"/>
      <c r="U61" s="32">
        <v>47499</v>
      </c>
      <c r="V61" s="33">
        <v>0.61458333333333337</v>
      </c>
      <c r="W61" s="14">
        <f>Tabela213214184751[[#This Row],[Hídrica]]*$W$98/$B$98</f>
        <v>2696.4794547224924</v>
      </c>
      <c r="X61" s="14">
        <f>Tabela213214184751[[#This Row],[Eólica]]*$X$98/$C$98</f>
        <v>7823.771864532936</v>
      </c>
      <c r="Y61" s="14">
        <f>Tabela213214184751[[#This Row],[Solar]]*$Y$98/$D$98</f>
        <v>1658.8831482190733</v>
      </c>
      <c r="Z61" s="14">
        <f>Tabela213214184751[[#This Row],[Biomassa]]*$Z$98/$E$98</f>
        <v>592.63214285714287</v>
      </c>
      <c r="AA61" s="15">
        <v>0.21511537308354658</v>
      </c>
      <c r="AB61" s="14">
        <f>Tabela213214184751[[#This Row],[Gás Natural - Ciclo Combinado]]*$AB$98/$G$98</f>
        <v>0</v>
      </c>
      <c r="AC61" s="14">
        <f>Tabela2132[[#This Row],[Gás natural - Cogeração]]*$AC$98/$H$98</f>
        <v>330.72119205298014</v>
      </c>
      <c r="AD61" s="14">
        <v>0</v>
      </c>
      <c r="AE61" s="14">
        <f>Tabela213214184751[[#This Row],[Outra Térmica]]*$AE$98/$J$98</f>
        <v>0.5267857142857143</v>
      </c>
      <c r="AF61" s="14">
        <f>Tabela213214184751[[#This Row],[Importação]]*$AF$98/$K$98</f>
        <v>0</v>
      </c>
      <c r="AG61" s="14">
        <f>Tabela213214184751[[#This Row],[Exportação]]*$AG$98/$L$98</f>
        <v>380.34090909090907</v>
      </c>
      <c r="AH61" s="14">
        <f>Tabela213214184751[[#This Row],[Bombagem]]*$AH$98/$M$98</f>
        <v>280.22393305439334</v>
      </c>
      <c r="AI61" s="14">
        <f>Tabela213214184751[[#This Row],[Consumo]]*(1+0.0077)^7</f>
        <v>8066.707314831745</v>
      </c>
      <c r="AJ61" s="14">
        <f>Tabela2132412164650[[#This Row],[Consumption]]+Tabela2132412164650[[#This Row],[Pumping]]</f>
        <v>8346.9312478861375</v>
      </c>
      <c r="AK61" s="14">
        <f>Tabela2132412164650[[#This Row],[Cons+Pump]]+Tabela2132412164650[[#This Row],[Exportation]]</f>
        <v>8727.2721569770474</v>
      </c>
      <c r="AL61" s="14">
        <f>SUM(Tabela2132412164650[[#This Row],[Hydro]:[Other thermal]])</f>
        <v>13103.229703471994</v>
      </c>
      <c r="AM61" s="14">
        <f>Tabela2132412164650[[#This Row],[Production]]-Tabela2132412164650[[#This Row],[Cons+Pump]]</f>
        <v>4756.2984555858566</v>
      </c>
      <c r="AN61" s="14">
        <f>IF(Tabela2132412164650[[#This Row],[Interconnection flow]]&lt;0,-1,IF(Tabela2132412164650[[#This Row],[Interconnection flow]]&gt;0,1,0))</f>
        <v>1</v>
      </c>
      <c r="AO6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256.2984555858566</v>
      </c>
      <c r="AP6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6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2" spans="1:43" x14ac:dyDescent="0.2">
      <c r="A62" t="s">
        <v>530</v>
      </c>
      <c r="B62" s="15">
        <v>2886.2</v>
      </c>
      <c r="C62" s="15">
        <v>4554.5</v>
      </c>
      <c r="D62" s="15">
        <v>379.6</v>
      </c>
      <c r="E62" s="15">
        <v>360</v>
      </c>
      <c r="F62" s="15">
        <v>0</v>
      </c>
      <c r="G62" s="15">
        <v>0</v>
      </c>
      <c r="H62" s="15">
        <v>202.6</v>
      </c>
      <c r="I62" s="15">
        <v>0</v>
      </c>
      <c r="J62" s="15">
        <v>28.7</v>
      </c>
      <c r="K62" s="15">
        <v>0</v>
      </c>
      <c r="L62" s="15">
        <v>617</v>
      </c>
      <c r="M62" s="15">
        <v>127.8</v>
      </c>
      <c r="N62" s="15">
        <v>7655.1</v>
      </c>
      <c r="O62" s="7">
        <f t="shared" si="0"/>
        <v>8411.6</v>
      </c>
      <c r="P62" s="7">
        <f t="shared" si="1"/>
        <v>8399.9000000000015</v>
      </c>
      <c r="Q62" s="7">
        <f t="shared" si="2"/>
        <v>11.699999999998909</v>
      </c>
      <c r="R62" s="1"/>
      <c r="U62" s="32">
        <v>47499</v>
      </c>
      <c r="V62" s="33">
        <v>0.625</v>
      </c>
      <c r="W62" s="14">
        <f>Tabela213214184751[[#This Row],[Hídrica]]*$W$98/$B$98</f>
        <v>2879.8767770204477</v>
      </c>
      <c r="X62" s="14">
        <f>Tabela213214184751[[#This Row],[Eólica]]*$X$98/$C$98</f>
        <v>7839.4352437662819</v>
      </c>
      <c r="Y62" s="14">
        <f>Tabela213214184751[[#This Row],[Solar]]*$Y$98/$D$98</f>
        <v>1481.3268479509768</v>
      </c>
      <c r="Z62" s="14">
        <f>Tabela213214184751[[#This Row],[Biomassa]]*$Z$98/$E$98</f>
        <v>583.71428571428567</v>
      </c>
      <c r="AA62" s="15">
        <v>0.20639201705407065</v>
      </c>
      <c r="AB62" s="14">
        <f>Tabela213214184751[[#This Row],[Gás Natural - Ciclo Combinado]]*$AB$98/$G$98</f>
        <v>0</v>
      </c>
      <c r="AC62" s="14">
        <f>Tabela2132[[#This Row],[Gás natural - Cogeração]]*$AC$98/$H$98</f>
        <v>330.99072847682118</v>
      </c>
      <c r="AD62" s="14">
        <v>0</v>
      </c>
      <c r="AE62" s="14">
        <f>Tabela213214184751[[#This Row],[Outra Térmica]]*$AE$98/$J$98</f>
        <v>0.51249999999999996</v>
      </c>
      <c r="AF62" s="14">
        <f>Tabela213214184751[[#This Row],[Importação]]*$AF$98/$K$98</f>
        <v>0</v>
      </c>
      <c r="AG62" s="14">
        <f>Tabela213214184751[[#This Row],[Exportação]]*$AG$98/$L$98</f>
        <v>701.13636363636363</v>
      </c>
      <c r="AH62" s="14">
        <f>Tabela213214184751[[#This Row],[Bombagem]]*$AH$98/$M$98</f>
        <v>128.08518828451881</v>
      </c>
      <c r="AI62" s="14">
        <f>Tabela213214184751[[#This Row],[Consumo]]*(1+0.0077)^7</f>
        <v>8077.3644428735761</v>
      </c>
      <c r="AJ62" s="14">
        <f>Tabela2132412164650[[#This Row],[Consumption]]+Tabela2132412164650[[#This Row],[Pumping]]</f>
        <v>8205.4496311580951</v>
      </c>
      <c r="AK62" s="14">
        <f>Tabela2132412164650[[#This Row],[Cons+Pump]]+Tabela2132412164650[[#This Row],[Exportation]]</f>
        <v>8906.5859947944591</v>
      </c>
      <c r="AL62" s="14">
        <f>SUM(Tabela2132412164650[[#This Row],[Hydro]:[Other thermal]])</f>
        <v>13116.062774945869</v>
      </c>
      <c r="AM62" s="14">
        <f>Tabela2132412164650[[#This Row],[Production]]-Tabela2132412164650[[#This Row],[Cons+Pump]]</f>
        <v>4910.6131437877739</v>
      </c>
      <c r="AN62" s="14">
        <f>IF(Tabela2132412164650[[#This Row],[Interconnection flow]]&lt;0,-1,IF(Tabela2132412164650[[#This Row],[Interconnection flow]]&gt;0,1,0))</f>
        <v>1</v>
      </c>
      <c r="AO6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410.6131437877739</v>
      </c>
      <c r="AP6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6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3" spans="1:43" x14ac:dyDescent="0.2">
      <c r="A63" t="s">
        <v>531</v>
      </c>
      <c r="B63" s="15">
        <v>2894.9</v>
      </c>
      <c r="C63" s="15">
        <v>4588.3</v>
      </c>
      <c r="D63" s="15">
        <v>362.7</v>
      </c>
      <c r="E63" s="15">
        <v>364.7</v>
      </c>
      <c r="F63" s="15">
        <v>0</v>
      </c>
      <c r="G63" s="15">
        <v>0</v>
      </c>
      <c r="H63" s="15">
        <v>202.1</v>
      </c>
      <c r="I63" s="15">
        <v>0</v>
      </c>
      <c r="J63" s="15">
        <v>27.8</v>
      </c>
      <c r="K63" s="15">
        <v>0</v>
      </c>
      <c r="L63" s="15">
        <v>731.9</v>
      </c>
      <c r="M63" s="15">
        <v>59.4</v>
      </c>
      <c r="N63" s="15">
        <v>7638</v>
      </c>
      <c r="O63" s="7">
        <f t="shared" si="0"/>
        <v>8440.5</v>
      </c>
      <c r="P63" s="7">
        <f t="shared" si="1"/>
        <v>8429.2999999999993</v>
      </c>
      <c r="Q63" s="7">
        <f t="shared" si="2"/>
        <v>11.200000000000728</v>
      </c>
      <c r="R63" s="1"/>
      <c r="U63" s="32">
        <v>47499</v>
      </c>
      <c r="V63" s="33">
        <v>0.63541666666666663</v>
      </c>
      <c r="W63" s="14">
        <f>Tabela213214184751[[#This Row],[Hídrica]]*$W$98/$B$98</f>
        <v>2888.5577166504381</v>
      </c>
      <c r="X63" s="14">
        <f>Tabela213214184751[[#This Row],[Eólica]]*$X$98/$C$98</f>
        <v>7897.6135094901374</v>
      </c>
      <c r="Y63" s="14">
        <f>Tabela213214184751[[#This Row],[Solar]]*$Y$98/$D$98</f>
        <v>1415.377364994255</v>
      </c>
      <c r="Z63" s="14">
        <f>Tabela213214184751[[#This Row],[Biomassa]]*$Z$98/$E$98</f>
        <v>591.33500000000004</v>
      </c>
      <c r="AA63" s="15">
        <v>0.21868515788165505</v>
      </c>
      <c r="AB63" s="14">
        <f>Tabela213214184751[[#This Row],[Gás Natural - Ciclo Combinado]]*$AB$98/$G$98</f>
        <v>0</v>
      </c>
      <c r="AC63" s="14">
        <f>Tabela2132[[#This Row],[Gás natural - Cogeração]]*$AC$98/$H$98</f>
        <v>330.72119205298014</v>
      </c>
      <c r="AD63" s="14">
        <v>0</v>
      </c>
      <c r="AE63" s="14">
        <f>Tabela213214184751[[#This Row],[Outra Térmica]]*$AE$98/$J$98</f>
        <v>0.49642857142857144</v>
      </c>
      <c r="AF63" s="14">
        <f>Tabela213214184751[[#This Row],[Importação]]*$AF$98/$K$98</f>
        <v>0</v>
      </c>
      <c r="AG63" s="14">
        <f>Tabela213214184751[[#This Row],[Exportação]]*$AG$98/$L$98</f>
        <v>831.7045454545455</v>
      </c>
      <c r="AH63" s="14">
        <f>Tabela213214184751[[#This Row],[Bombagem]]*$AH$98/$M$98</f>
        <v>59.532552301255222</v>
      </c>
      <c r="AI63" s="14">
        <f>Tabela213214184751[[#This Row],[Consumo]]*(1+0.0077)^7</f>
        <v>8059.3211864859213</v>
      </c>
      <c r="AJ63" s="14">
        <f>Tabela2132412164650[[#This Row],[Consumption]]+Tabela2132412164650[[#This Row],[Pumping]]</f>
        <v>8118.8537387871766</v>
      </c>
      <c r="AK63" s="14">
        <f>Tabela2132412164650[[#This Row],[Cons+Pump]]+Tabela2132412164650[[#This Row],[Exportation]]</f>
        <v>8950.5582842417225</v>
      </c>
      <c r="AL63" s="14">
        <f>SUM(Tabela2132412164650[[#This Row],[Hydro]:[Other thermal]])</f>
        <v>13124.319896917119</v>
      </c>
      <c r="AM63" s="14">
        <f>Tabela2132412164650[[#This Row],[Production]]-Tabela2132412164650[[#This Row],[Cons+Pump]]</f>
        <v>5005.4661581299424</v>
      </c>
      <c r="AN63" s="14">
        <f>IF(Tabela2132412164650[[#This Row],[Interconnection flow]]&lt;0,-1,IF(Tabela2132412164650[[#This Row],[Interconnection flow]]&gt;0,1,0))</f>
        <v>1</v>
      </c>
      <c r="AO6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505.4661581299424</v>
      </c>
      <c r="AP6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6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4" spans="1:43" x14ac:dyDescent="0.2">
      <c r="A64" t="s">
        <v>532</v>
      </c>
      <c r="B64" s="15">
        <v>2892.7</v>
      </c>
      <c r="C64" s="15">
        <v>4615.1000000000004</v>
      </c>
      <c r="D64" s="15">
        <v>320.3</v>
      </c>
      <c r="E64" s="15">
        <v>362.9</v>
      </c>
      <c r="F64" s="15">
        <v>0</v>
      </c>
      <c r="G64" s="15">
        <v>0</v>
      </c>
      <c r="H64" s="15">
        <v>203.8</v>
      </c>
      <c r="I64" s="15">
        <v>0</v>
      </c>
      <c r="J64" s="15">
        <v>26.9</v>
      </c>
      <c r="K64" s="15">
        <v>0</v>
      </c>
      <c r="L64" s="15">
        <v>726.2</v>
      </c>
      <c r="M64" s="15">
        <v>59.5</v>
      </c>
      <c r="N64" s="15">
        <v>7623.6</v>
      </c>
      <c r="O64" s="7">
        <f t="shared" si="0"/>
        <v>8421.6999999999989</v>
      </c>
      <c r="P64" s="7">
        <f t="shared" si="1"/>
        <v>8409.3000000000011</v>
      </c>
      <c r="Q64" s="7">
        <f t="shared" si="2"/>
        <v>12.399999999997817</v>
      </c>
      <c r="R64" s="1"/>
      <c r="U64" s="32">
        <v>47499</v>
      </c>
      <c r="V64" s="33">
        <v>0.64583333333333337</v>
      </c>
      <c r="W64" s="14">
        <f>Tabela213214184751[[#This Row],[Hídrica]]*$W$98/$B$98</f>
        <v>2886.3625365141183</v>
      </c>
      <c r="X64" s="14">
        <f>Tabela213214184751[[#This Row],[Eólica]]*$X$98/$C$98</f>
        <v>7943.7430219575735</v>
      </c>
      <c r="Y64" s="14">
        <f>Tabela213214184751[[#This Row],[Solar]]*$Y$98/$D$98</f>
        <v>1249.9183071620071</v>
      </c>
      <c r="Z64" s="14">
        <f>Tabela213214184751[[#This Row],[Biomassa]]*$Z$98/$E$98</f>
        <v>588.41642857142858</v>
      </c>
      <c r="AA64" s="15">
        <v>0.22047005028070912</v>
      </c>
      <c r="AB64" s="14">
        <f>Tabela213214184751[[#This Row],[Gás Natural - Ciclo Combinado]]*$AB$98/$G$98</f>
        <v>0</v>
      </c>
      <c r="AC64" s="14">
        <f>Tabela2132[[#This Row],[Gás natural - Cogeração]]*$AC$98/$H$98</f>
        <v>330.99072847682118</v>
      </c>
      <c r="AD64" s="14">
        <v>0</v>
      </c>
      <c r="AE64" s="14">
        <f>Tabela213214184751[[#This Row],[Outra Térmica]]*$AE$98/$J$98</f>
        <v>0.48035714285714282</v>
      </c>
      <c r="AF64" s="14">
        <f>Tabela213214184751[[#This Row],[Importação]]*$AF$98/$K$98</f>
        <v>0</v>
      </c>
      <c r="AG64" s="14">
        <f>Tabela213214184751[[#This Row],[Exportação]]*$AG$98/$L$98</f>
        <v>825.22727272727275</v>
      </c>
      <c r="AH64" s="14">
        <f>Tabela213214184751[[#This Row],[Bombagem]]*$AH$98/$M$98</f>
        <v>59.632775453277546</v>
      </c>
      <c r="AI64" s="14">
        <f>Tabela213214184751[[#This Row],[Consumo]]*(1+0.0077)^7</f>
        <v>8044.1268653173702</v>
      </c>
      <c r="AJ64" s="14">
        <f>Tabela2132412164650[[#This Row],[Consumption]]+Tabela2132412164650[[#This Row],[Pumping]]</f>
        <v>8103.7596407706478</v>
      </c>
      <c r="AK64" s="14">
        <f>Tabela2132412164650[[#This Row],[Cons+Pump]]+Tabela2132412164650[[#This Row],[Exportation]]</f>
        <v>8928.9869134979199</v>
      </c>
      <c r="AL64" s="14">
        <f>SUM(Tabela2132412164650[[#This Row],[Hydro]:[Other thermal]])</f>
        <v>13000.131849875086</v>
      </c>
      <c r="AM64" s="14">
        <f>Tabela2132412164650[[#This Row],[Production]]-Tabela2132412164650[[#This Row],[Cons+Pump]]</f>
        <v>4896.3722091044383</v>
      </c>
      <c r="AN64" s="14">
        <f>IF(Tabela2132412164650[[#This Row],[Interconnection flow]]&lt;0,-1,IF(Tabela2132412164650[[#This Row],[Interconnection flow]]&gt;0,1,0))</f>
        <v>1</v>
      </c>
      <c r="AO6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396.3722091044383</v>
      </c>
      <c r="AP6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6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5" spans="1:43" x14ac:dyDescent="0.2">
      <c r="A65" t="s">
        <v>533</v>
      </c>
      <c r="B65" s="15">
        <v>2912</v>
      </c>
      <c r="C65" s="15">
        <v>4586.8</v>
      </c>
      <c r="D65" s="15">
        <v>264.7</v>
      </c>
      <c r="E65" s="15">
        <v>365.7</v>
      </c>
      <c r="F65" s="15">
        <v>0</v>
      </c>
      <c r="G65" s="15">
        <v>0</v>
      </c>
      <c r="H65" s="15">
        <v>202.9</v>
      </c>
      <c r="I65" s="15">
        <v>0</v>
      </c>
      <c r="J65" s="15">
        <v>26.7</v>
      </c>
      <c r="K65" s="15">
        <v>0</v>
      </c>
      <c r="L65" s="15">
        <v>666.6</v>
      </c>
      <c r="M65" s="15">
        <v>59.5</v>
      </c>
      <c r="N65" s="15">
        <v>7622.2</v>
      </c>
      <c r="O65" s="7">
        <f t="shared" si="0"/>
        <v>8358.8000000000011</v>
      </c>
      <c r="P65" s="7">
        <f t="shared" si="1"/>
        <v>8348.2999999999993</v>
      </c>
      <c r="Q65" s="7">
        <f t="shared" si="2"/>
        <v>10.500000000001819</v>
      </c>
      <c r="R65" s="1"/>
      <c r="U65" s="32">
        <v>47499</v>
      </c>
      <c r="V65" s="33">
        <v>0.65625</v>
      </c>
      <c r="W65" s="14">
        <f>Tabela213214184751[[#This Row],[Hídrica]]*$W$98/$B$98</f>
        <v>2905.6202531645567</v>
      </c>
      <c r="X65" s="14">
        <f>Tabela213214184751[[#This Row],[Eólica]]*$X$98/$C$98</f>
        <v>7895.0316337923332</v>
      </c>
      <c r="Y65" s="14">
        <f>Tabela213214184751[[#This Row],[Solar]]*$Y$98/$D$98</f>
        <v>1032.9484105706624</v>
      </c>
      <c r="Z65" s="14">
        <f>Tabela213214184751[[#This Row],[Biomassa]]*$Z$98/$E$98</f>
        <v>592.95642857142855</v>
      </c>
      <c r="AA65" s="15">
        <v>0.22225494267976337</v>
      </c>
      <c r="AB65" s="14">
        <f>Tabela213214184751[[#This Row],[Gás Natural - Ciclo Combinado]]*$AB$98/$G$98</f>
        <v>0</v>
      </c>
      <c r="AC65" s="14">
        <f>Tabela2132[[#This Row],[Gás natural - Cogeração]]*$AC$98/$H$98</f>
        <v>330.85596026490066</v>
      </c>
      <c r="AD65" s="14">
        <v>0</v>
      </c>
      <c r="AE65" s="14">
        <f>Tabela213214184751[[#This Row],[Outra Térmica]]*$AE$98/$J$98</f>
        <v>0.47678571428571426</v>
      </c>
      <c r="AF65" s="14">
        <f>Tabela213214184751[[#This Row],[Importação]]*$AF$98/$K$98</f>
        <v>0</v>
      </c>
      <c r="AG65" s="14">
        <f>Tabela213214184751[[#This Row],[Exportação]]*$AG$98/$L$98</f>
        <v>757.5</v>
      </c>
      <c r="AH65" s="14">
        <f>Tabela213214184751[[#This Row],[Bombagem]]*$AH$98/$M$98</f>
        <v>59.632775453277546</v>
      </c>
      <c r="AI65" s="14">
        <f>Tabela213214184751[[#This Row],[Consumo]]*(1+0.0077)^7</f>
        <v>8042.6496396482044</v>
      </c>
      <c r="AJ65" s="14">
        <f>Tabela2132412164650[[#This Row],[Consumption]]+Tabela2132412164650[[#This Row],[Pumping]]</f>
        <v>8102.282415101482</v>
      </c>
      <c r="AK65" s="14">
        <f>Tabela2132412164650[[#This Row],[Cons+Pump]]+Tabela2132412164650[[#This Row],[Exportation]]</f>
        <v>8859.7824151014829</v>
      </c>
      <c r="AL65" s="14">
        <f>SUM(Tabela2132412164650[[#This Row],[Hydro]:[Other thermal]])</f>
        <v>12758.111727020845</v>
      </c>
      <c r="AM65" s="14">
        <f>Tabela2132412164650[[#This Row],[Production]]-Tabela2132412164650[[#This Row],[Cons+Pump]]</f>
        <v>4655.8293119193631</v>
      </c>
      <c r="AN65" s="14">
        <f>IF(Tabela2132412164650[[#This Row],[Interconnection flow]]&lt;0,-1,IF(Tabela2132412164650[[#This Row],[Interconnection flow]]&gt;0,1,0))</f>
        <v>1</v>
      </c>
      <c r="AO6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155.8293119193631</v>
      </c>
      <c r="AP6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6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6" spans="1:43" x14ac:dyDescent="0.2">
      <c r="A66" t="s">
        <v>534</v>
      </c>
      <c r="B66" s="15">
        <v>2996.1</v>
      </c>
      <c r="C66" s="15">
        <v>4636</v>
      </c>
      <c r="D66" s="15">
        <v>195.2</v>
      </c>
      <c r="E66" s="15">
        <v>366</v>
      </c>
      <c r="F66" s="15">
        <v>0</v>
      </c>
      <c r="G66" s="15">
        <v>0</v>
      </c>
      <c r="H66" s="15">
        <v>203</v>
      </c>
      <c r="I66" s="15">
        <v>0</v>
      </c>
      <c r="J66" s="15">
        <v>27.9</v>
      </c>
      <c r="K66" s="15">
        <v>0</v>
      </c>
      <c r="L66" s="15">
        <v>711.7</v>
      </c>
      <c r="M66" s="15">
        <v>59.5</v>
      </c>
      <c r="N66" s="15">
        <v>7642.3</v>
      </c>
      <c r="O66" s="7">
        <f t="shared" si="0"/>
        <v>8424.1999999999989</v>
      </c>
      <c r="P66" s="7">
        <f t="shared" si="1"/>
        <v>8413.5</v>
      </c>
      <c r="Q66" s="7">
        <f t="shared" si="2"/>
        <v>10.699999999998909</v>
      </c>
      <c r="R66" s="1"/>
      <c r="U66" s="32">
        <v>47499</v>
      </c>
      <c r="V66" s="33">
        <v>0.66666666666666663</v>
      </c>
      <c r="W66" s="14">
        <f>Tabela213214184751[[#This Row],[Hídrica]]*$W$98/$B$98</f>
        <v>2989.5360029211297</v>
      </c>
      <c r="X66" s="14">
        <f>Tabela213214184751[[#This Row],[Eólica]]*$X$98/$C$98</f>
        <v>7979.7171566803127</v>
      </c>
      <c r="Y66" s="14">
        <f>Tabela213214184751[[#This Row],[Solar]]*$Y$98/$D$98</f>
        <v>761.73603983148212</v>
      </c>
      <c r="Z66" s="14">
        <f>Tabela213214184751[[#This Row],[Biomassa]]*$Z$98/$E$98</f>
        <v>593.44285714285718</v>
      </c>
      <c r="AA66" s="15">
        <v>0.19079698683858534</v>
      </c>
      <c r="AB66" s="14">
        <f>Tabela213214184751[[#This Row],[Gás Natural - Ciclo Combinado]]*$AB$98/$G$98</f>
        <v>0</v>
      </c>
      <c r="AC66" s="14">
        <f>Tabela2132[[#This Row],[Gás natural - Cogeração]]*$AC$98/$H$98</f>
        <v>331.26026490066226</v>
      </c>
      <c r="AD66" s="14">
        <v>0</v>
      </c>
      <c r="AE66" s="14">
        <f>Tabela213214184751[[#This Row],[Outra Térmica]]*$AE$98/$J$98</f>
        <v>0.49821428571428567</v>
      </c>
      <c r="AF66" s="14">
        <f>Tabela213214184751[[#This Row],[Importação]]*$AF$98/$K$98</f>
        <v>0</v>
      </c>
      <c r="AG66" s="14">
        <f>Tabela213214184751[[#This Row],[Exportação]]*$AG$98/$L$98</f>
        <v>808.75</v>
      </c>
      <c r="AH66" s="14">
        <f>Tabela213214184751[[#This Row],[Bombagem]]*$AH$98/$M$98</f>
        <v>59.632775453277546</v>
      </c>
      <c r="AI66" s="14">
        <f>Tabela213214184751[[#This Row],[Consumo]]*(1+0.0077)^7</f>
        <v>8063.8583796126413</v>
      </c>
      <c r="AJ66" s="14">
        <f>Tabela2132412164650[[#This Row],[Consumption]]+Tabela2132412164650[[#This Row],[Pumping]]</f>
        <v>8123.491155065919</v>
      </c>
      <c r="AK66" s="14">
        <f>Tabela2132412164650[[#This Row],[Cons+Pump]]+Tabela2132412164650[[#This Row],[Exportation]]</f>
        <v>8932.2411550659199</v>
      </c>
      <c r="AL66" s="14">
        <f>SUM(Tabela2132412164650[[#This Row],[Hydro]:[Other thermal]])</f>
        <v>12656.381332748995</v>
      </c>
      <c r="AM66" s="14">
        <f>Tabela2132412164650[[#This Row],[Production]]-Tabela2132412164650[[#This Row],[Cons+Pump]]</f>
        <v>4532.8901776830762</v>
      </c>
      <c r="AN66" s="14">
        <f>IF(Tabela2132412164650[[#This Row],[Interconnection flow]]&lt;0,-1,IF(Tabela2132412164650[[#This Row],[Interconnection flow]]&gt;0,1,0))</f>
        <v>1</v>
      </c>
      <c r="AO6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032.8901776830762</v>
      </c>
      <c r="AP6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6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7" spans="1:43" x14ac:dyDescent="0.2">
      <c r="A67" t="s">
        <v>535</v>
      </c>
      <c r="B67" s="15">
        <v>3061.6</v>
      </c>
      <c r="C67" s="15">
        <v>4624.2</v>
      </c>
      <c r="D67" s="15">
        <v>134.6</v>
      </c>
      <c r="E67" s="15">
        <v>369.1</v>
      </c>
      <c r="F67" s="15">
        <v>0</v>
      </c>
      <c r="G67" s="15">
        <v>0</v>
      </c>
      <c r="H67" s="15">
        <v>204.6</v>
      </c>
      <c r="I67" s="15">
        <v>0</v>
      </c>
      <c r="J67" s="15">
        <v>27.3</v>
      </c>
      <c r="K67" s="15">
        <v>0</v>
      </c>
      <c r="L67" s="15">
        <v>704.3</v>
      </c>
      <c r="M67" s="15">
        <v>59.5</v>
      </c>
      <c r="N67" s="15">
        <v>7645.8</v>
      </c>
      <c r="O67" s="7">
        <f t="shared" ref="O67:O97" si="3">B67+C67+D67+E67+F67+G67+H67+I67+J67+K67</f>
        <v>8421.4</v>
      </c>
      <c r="P67" s="7">
        <f t="shared" ref="P67:P97" si="4">N67+M67+L67</f>
        <v>8409.6</v>
      </c>
      <c r="Q67" s="7">
        <f t="shared" ref="Q67:Q97" si="5">O67-P67</f>
        <v>11.799999999999272</v>
      </c>
      <c r="R67" s="1"/>
      <c r="U67" s="32">
        <v>47499</v>
      </c>
      <c r="V67" s="33">
        <v>0.67708333333333337</v>
      </c>
      <c r="W67" s="14">
        <f>Tabela213214184751[[#This Row],[Hídrica]]*$W$98/$B$98</f>
        <v>3054.8925024342748</v>
      </c>
      <c r="X67" s="14">
        <f>Tabela213214184751[[#This Row],[Eólica]]*$X$98/$C$98</f>
        <v>7959.4064011909195</v>
      </c>
      <c r="Y67" s="14">
        <f>Tabela213214184751[[#This Row],[Solar]]*$Y$98/$D$98</f>
        <v>525.25446189199533</v>
      </c>
      <c r="Z67" s="14">
        <f>Tabela213214184751[[#This Row],[Biomassa]]*$Z$98/$E$98</f>
        <v>598.46928571428566</v>
      </c>
      <c r="AA67" s="15">
        <v>0.22582472747787166</v>
      </c>
      <c r="AB67" s="14">
        <f>Tabela213214184751[[#This Row],[Gás Natural - Ciclo Combinado]]*$AB$98/$G$98</f>
        <v>0</v>
      </c>
      <c r="AC67" s="14">
        <f>Tabela2132[[#This Row],[Gás natural - Cogeração]]*$AC$98/$H$98</f>
        <v>331.26026490066226</v>
      </c>
      <c r="AD67" s="14">
        <v>0</v>
      </c>
      <c r="AE67" s="14">
        <f>Tabela213214184751[[#This Row],[Outra Térmica]]*$AE$98/$J$98</f>
        <v>0.48749999999999999</v>
      </c>
      <c r="AF67" s="14">
        <f>Tabela213214184751[[#This Row],[Importação]]*$AF$98/$K$98</f>
        <v>0</v>
      </c>
      <c r="AG67" s="14">
        <f>Tabela213214184751[[#This Row],[Exportação]]*$AG$98/$L$98</f>
        <v>800.34090909090912</v>
      </c>
      <c r="AH67" s="14">
        <f>Tabela213214184751[[#This Row],[Bombagem]]*$AH$98/$M$98</f>
        <v>59.632775453277546</v>
      </c>
      <c r="AI67" s="14">
        <f>Tabela213214184751[[#This Row],[Consumo]]*(1+0.0077)^7</f>
        <v>8067.5514437855536</v>
      </c>
      <c r="AJ67" s="14">
        <f>Tabela2132412164650[[#This Row],[Consumption]]+Tabela2132412164650[[#This Row],[Pumping]]</f>
        <v>8127.1842192388312</v>
      </c>
      <c r="AK67" s="14">
        <f>Tabela2132412164650[[#This Row],[Cons+Pump]]+Tabela2132412164650[[#This Row],[Exportation]]</f>
        <v>8927.5251283297403</v>
      </c>
      <c r="AL67" s="14">
        <f>SUM(Tabela2132412164650[[#This Row],[Hydro]:[Other thermal]])</f>
        <v>12469.996240859615</v>
      </c>
      <c r="AM67" s="14">
        <f>Tabela2132412164650[[#This Row],[Production]]-Tabela2132412164650[[#This Row],[Cons+Pump]]</f>
        <v>4342.8120216207835</v>
      </c>
      <c r="AN67" s="14">
        <f>IF(Tabela2132412164650[[#This Row],[Interconnection flow]]&lt;0,-1,IF(Tabela2132412164650[[#This Row],[Interconnection flow]]&gt;0,1,0))</f>
        <v>1</v>
      </c>
      <c r="AO6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42.81202162078353</v>
      </c>
      <c r="AP6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6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8" spans="1:43" x14ac:dyDescent="0.2">
      <c r="A68" t="s">
        <v>536</v>
      </c>
      <c r="B68" s="15">
        <v>3108.3</v>
      </c>
      <c r="C68" s="15">
        <v>4595.5</v>
      </c>
      <c r="D68" s="15">
        <v>105.4</v>
      </c>
      <c r="E68" s="15">
        <v>370</v>
      </c>
      <c r="F68" s="15">
        <v>0</v>
      </c>
      <c r="G68" s="15">
        <v>0</v>
      </c>
      <c r="H68" s="15">
        <v>203.9</v>
      </c>
      <c r="I68" s="15">
        <v>0</v>
      </c>
      <c r="J68" s="15">
        <v>29.5</v>
      </c>
      <c r="K68" s="15">
        <v>0</v>
      </c>
      <c r="L68" s="15">
        <v>676</v>
      </c>
      <c r="M68" s="15">
        <v>59.6</v>
      </c>
      <c r="N68" s="15">
        <v>7666.7</v>
      </c>
      <c r="O68" s="7">
        <f t="shared" si="3"/>
        <v>8412.6</v>
      </c>
      <c r="P68" s="7">
        <f t="shared" si="4"/>
        <v>8402.2999999999993</v>
      </c>
      <c r="Q68" s="7">
        <f t="shared" si="5"/>
        <v>10.300000000001091</v>
      </c>
      <c r="R68" s="1"/>
      <c r="U68" s="32">
        <v>47499</v>
      </c>
      <c r="V68" s="33">
        <v>0.6875</v>
      </c>
      <c r="W68" s="14">
        <f>Tabela213214184751[[#This Row],[Hídrica]]*$W$98/$B$98</f>
        <v>3101.4901898734179</v>
      </c>
      <c r="X68" s="14">
        <f>Tabela213214184751[[#This Row],[Eólica]]*$X$98/$C$98</f>
        <v>7910.0065128395981</v>
      </c>
      <c r="Y68" s="14">
        <f>Tabela213214184751[[#This Row],[Solar]]*$Y$98/$D$98</f>
        <v>411.30624281884337</v>
      </c>
      <c r="Z68" s="14">
        <f>Tabela213214184751[[#This Row],[Biomassa]]*$Z$98/$E$98</f>
        <v>599.92857142857144</v>
      </c>
      <c r="AA68" s="15">
        <v>0.22760961987692588</v>
      </c>
      <c r="AB68" s="14">
        <f>Tabela213214184751[[#This Row],[Gás Natural - Ciclo Combinado]]*$AB$98/$G$98</f>
        <v>0</v>
      </c>
      <c r="AC68" s="14">
        <f>Tabela2132[[#This Row],[Gás natural - Cogeração]]*$AC$98/$H$98</f>
        <v>331.12549668874169</v>
      </c>
      <c r="AD68" s="14">
        <v>0</v>
      </c>
      <c r="AE68" s="14">
        <f>Tabela213214184751[[#This Row],[Outra Térmica]]*$AE$98/$J$98</f>
        <v>0.5267857142857143</v>
      </c>
      <c r="AF68" s="14">
        <f>Tabela213214184751[[#This Row],[Importação]]*$AF$98/$K$98</f>
        <v>0</v>
      </c>
      <c r="AG68" s="14">
        <f>Tabela213214184751[[#This Row],[Exportação]]*$AG$98/$L$98</f>
        <v>768.18181818181813</v>
      </c>
      <c r="AH68" s="14">
        <f>Tabela213214184751[[#This Row],[Bombagem]]*$AH$98/$M$98</f>
        <v>59.732998605299862</v>
      </c>
      <c r="AI68" s="14">
        <f>Tabela213214184751[[#This Row],[Consumo]]*(1+0.0077)^7</f>
        <v>8089.6043127037983</v>
      </c>
      <c r="AJ68" s="14">
        <f>Tabela2132412164650[[#This Row],[Consumption]]+Tabela2132412164650[[#This Row],[Pumping]]</f>
        <v>8149.3373113090984</v>
      </c>
      <c r="AK68" s="14">
        <f>Tabela2132412164650[[#This Row],[Cons+Pump]]+Tabela2132412164650[[#This Row],[Exportation]]</f>
        <v>8917.5191294909164</v>
      </c>
      <c r="AL68" s="14">
        <f>SUM(Tabela2132412164650[[#This Row],[Hydro]:[Other thermal]])</f>
        <v>12354.611408983334</v>
      </c>
      <c r="AM68" s="14">
        <f>Tabela2132412164650[[#This Row],[Production]]-Tabela2132412164650[[#This Row],[Cons+Pump]]</f>
        <v>4205.2740976742352</v>
      </c>
      <c r="AN68" s="14">
        <f>IF(Tabela2132412164650[[#This Row],[Interconnection flow]]&lt;0,-1,IF(Tabela2132412164650[[#This Row],[Interconnection flow]]&gt;0,1,0))</f>
        <v>1</v>
      </c>
      <c r="AO6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05.27409767423524</v>
      </c>
      <c r="AP6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6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9" spans="1:43" x14ac:dyDescent="0.2">
      <c r="A69" t="s">
        <v>537</v>
      </c>
      <c r="B69" s="15">
        <v>3299</v>
      </c>
      <c r="C69" s="15">
        <v>4607.8999999999996</v>
      </c>
      <c r="D69" s="15">
        <v>82.5</v>
      </c>
      <c r="E69" s="15">
        <v>371.3</v>
      </c>
      <c r="F69" s="15">
        <v>0</v>
      </c>
      <c r="G69" s="15">
        <v>0</v>
      </c>
      <c r="H69" s="15">
        <v>204</v>
      </c>
      <c r="I69" s="15">
        <v>0</v>
      </c>
      <c r="J69" s="15">
        <v>29.4</v>
      </c>
      <c r="K69" s="15">
        <v>0</v>
      </c>
      <c r="L69" s="15">
        <v>836</v>
      </c>
      <c r="M69" s="15">
        <v>59.4</v>
      </c>
      <c r="N69" s="15">
        <v>7688.4</v>
      </c>
      <c r="O69" s="7">
        <f t="shared" si="3"/>
        <v>8594.0999999999985</v>
      </c>
      <c r="P69" s="7">
        <f t="shared" si="4"/>
        <v>8583.7999999999993</v>
      </c>
      <c r="Q69" s="7">
        <f t="shared" si="5"/>
        <v>10.299999999999272</v>
      </c>
      <c r="R69" s="1"/>
      <c r="U69" s="32">
        <v>47499</v>
      </c>
      <c r="V69" s="33">
        <v>0.69791666666666663</v>
      </c>
      <c r="W69" s="14">
        <f>Tabela213214184751[[#This Row],[Hídrica]]*$W$98/$B$98</f>
        <v>3291.772395326193</v>
      </c>
      <c r="X69" s="14">
        <f>Tabela213214184751[[#This Row],[Eólica]]*$X$98/$C$98</f>
        <v>7931.3500186081128</v>
      </c>
      <c r="Y69" s="14">
        <f>Tabela213214184751[[#This Row],[Solar]]*$Y$98/$D$98</f>
        <v>321.94274224435082</v>
      </c>
      <c r="Z69" s="14">
        <f>Tabela213214184751[[#This Row],[Biomassa]]*$Z$98/$E$98</f>
        <v>602.03642857142859</v>
      </c>
      <c r="AA69" s="15">
        <v>0.22939451227598012</v>
      </c>
      <c r="AB69" s="14">
        <f>Tabela213214184751[[#This Row],[Gás Natural - Ciclo Combinado]]*$AB$98/$G$98</f>
        <v>0</v>
      </c>
      <c r="AC69" s="14">
        <f>Tabela2132[[#This Row],[Gás natural - Cogeração]]*$AC$98/$H$98</f>
        <v>331.26026490066226</v>
      </c>
      <c r="AD69" s="14">
        <v>0</v>
      </c>
      <c r="AE69" s="14">
        <f>Tabela213214184751[[#This Row],[Outra Térmica]]*$AE$98/$J$98</f>
        <v>0.52500000000000002</v>
      </c>
      <c r="AF69" s="14">
        <f>Tabela213214184751[[#This Row],[Importação]]*$AF$98/$K$98</f>
        <v>0</v>
      </c>
      <c r="AG69" s="14">
        <f>Tabela213214184751[[#This Row],[Exportação]]*$AG$98/$L$98</f>
        <v>950</v>
      </c>
      <c r="AH69" s="14">
        <f>Tabela213214184751[[#This Row],[Bombagem]]*$AH$98/$M$98</f>
        <v>59.532552301255222</v>
      </c>
      <c r="AI69" s="14">
        <f>Tabela213214184751[[#This Row],[Consumo]]*(1+0.0077)^7</f>
        <v>8112.5013105758517</v>
      </c>
      <c r="AJ69" s="14">
        <f>Tabela2132412164650[[#This Row],[Consumption]]+Tabela2132412164650[[#This Row],[Pumping]]</f>
        <v>8172.0338628771069</v>
      </c>
      <c r="AK69" s="14">
        <f>Tabela2132412164650[[#This Row],[Cons+Pump]]+Tabela2132412164650[[#This Row],[Exportation]]</f>
        <v>9122.033862877106</v>
      </c>
      <c r="AL69" s="14">
        <f>SUM(Tabela2132412164650[[#This Row],[Hydro]:[Other thermal]])</f>
        <v>12479.116244163024</v>
      </c>
      <c r="AM69" s="14">
        <f>Tabela2132412164650[[#This Row],[Production]]-Tabela2132412164650[[#This Row],[Cons+Pump]]</f>
        <v>4307.0823812859171</v>
      </c>
      <c r="AN69" s="14">
        <f>IF(Tabela2132412164650[[#This Row],[Interconnection flow]]&lt;0,-1,IF(Tabela2132412164650[[#This Row],[Interconnection flow]]&gt;0,1,0))</f>
        <v>1</v>
      </c>
      <c r="AO6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07.08238128591711</v>
      </c>
      <c r="AP6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6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0" spans="1:43" x14ac:dyDescent="0.2">
      <c r="A70" t="s">
        <v>538</v>
      </c>
      <c r="B70" s="15">
        <v>3713.8</v>
      </c>
      <c r="C70" s="15">
        <v>4639.8999999999996</v>
      </c>
      <c r="D70" s="15">
        <v>38.700000000000003</v>
      </c>
      <c r="E70" s="15">
        <v>370.9</v>
      </c>
      <c r="F70" s="15">
        <v>0</v>
      </c>
      <c r="G70" s="15">
        <v>0</v>
      </c>
      <c r="H70" s="15">
        <v>205.3</v>
      </c>
      <c r="I70" s="15">
        <v>0</v>
      </c>
      <c r="J70" s="15">
        <v>27.6</v>
      </c>
      <c r="K70" s="15">
        <v>0</v>
      </c>
      <c r="L70" s="15">
        <v>1276.9000000000001</v>
      </c>
      <c r="M70" s="15">
        <v>59.5</v>
      </c>
      <c r="N70" s="15">
        <v>7650.6</v>
      </c>
      <c r="O70" s="7">
        <f t="shared" si="3"/>
        <v>8996.2000000000007</v>
      </c>
      <c r="P70" s="7">
        <f t="shared" si="4"/>
        <v>8987</v>
      </c>
      <c r="Q70" s="7">
        <f t="shared" si="5"/>
        <v>9.2000000000007276</v>
      </c>
      <c r="R70" s="1"/>
      <c r="U70" s="32">
        <v>47499</v>
      </c>
      <c r="V70" s="33">
        <v>0.70833333333333337</v>
      </c>
      <c r="W70" s="14">
        <f>Tabela213214184751[[#This Row],[Hídrica]]*$W$98/$B$98</f>
        <v>3705.663631937683</v>
      </c>
      <c r="X70" s="14">
        <f>Tabela213214184751[[#This Row],[Eólica]]*$X$98/$C$98</f>
        <v>7986.4300334946038</v>
      </c>
      <c r="Y70" s="14">
        <f>Tabela213214184751[[#This Row],[Solar]]*$Y$98/$D$98</f>
        <v>151.02041363462277</v>
      </c>
      <c r="Z70" s="14">
        <f>Tabela213214184751[[#This Row],[Biomassa]]*$Z$98/$E$98</f>
        <v>601.38785714285711</v>
      </c>
      <c r="AA70" s="15">
        <v>0.34118078690242282</v>
      </c>
      <c r="AB70" s="14">
        <f>Tabela213214184751[[#This Row],[Gás Natural - Ciclo Combinado]]*$AB$98/$G$98</f>
        <v>0</v>
      </c>
      <c r="AC70" s="14">
        <f>Tabela2132[[#This Row],[Gás natural - Cogeração]]*$AC$98/$H$98</f>
        <v>331.5298013245033</v>
      </c>
      <c r="AD70" s="14">
        <v>0</v>
      </c>
      <c r="AE70" s="14">
        <f>Tabela213214184751[[#This Row],[Outra Térmica]]*$AE$98/$J$98</f>
        <v>0.49285714285714288</v>
      </c>
      <c r="AF70" s="14">
        <f>Tabela213214184751[[#This Row],[Importação]]*$AF$98/$K$98</f>
        <v>0</v>
      </c>
      <c r="AG70" s="14">
        <f>Tabela213214184751[[#This Row],[Exportação]]*$AG$98/$L$98</f>
        <v>1451.0227272727273</v>
      </c>
      <c r="AH70" s="14">
        <f>Tabela213214184751[[#This Row],[Bombagem]]*$AH$98/$M$98</f>
        <v>59.632775453277546</v>
      </c>
      <c r="AI70" s="14">
        <f>Tabela213214184751[[#This Row],[Consumo]]*(1+0.0077)^7</f>
        <v>8072.6162175084037</v>
      </c>
      <c r="AJ70" s="14">
        <f>Tabela2132412164650[[#This Row],[Consumption]]+Tabela2132412164650[[#This Row],[Pumping]]</f>
        <v>8132.2489929616813</v>
      </c>
      <c r="AK70" s="14">
        <f>Tabela2132412164650[[#This Row],[Cons+Pump]]+Tabela2132412164650[[#This Row],[Exportation]]</f>
        <v>9583.2717202344083</v>
      </c>
      <c r="AL70" s="14">
        <f>SUM(Tabela2132412164650[[#This Row],[Hydro]:[Other thermal]])</f>
        <v>12776.865775464028</v>
      </c>
      <c r="AM70" s="14">
        <f>Tabela2132412164650[[#This Row],[Production]]-Tabela2132412164650[[#This Row],[Cons+Pump]]</f>
        <v>4644.6167825023467</v>
      </c>
      <c r="AN70" s="14">
        <f>IF(Tabela2132412164650[[#This Row],[Interconnection flow]]&lt;0,-1,IF(Tabela2132412164650[[#This Row],[Interconnection flow]]&gt;0,1,0))</f>
        <v>1</v>
      </c>
      <c r="AO7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144.6167825023467</v>
      </c>
      <c r="AP7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7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1" spans="1:43" x14ac:dyDescent="0.2">
      <c r="A71" t="s">
        <v>539</v>
      </c>
      <c r="B71" s="15">
        <v>3859.4</v>
      </c>
      <c r="C71" s="15">
        <v>4625.3</v>
      </c>
      <c r="D71" s="15">
        <v>10.6</v>
      </c>
      <c r="E71" s="15">
        <v>363.9</v>
      </c>
      <c r="F71" s="15">
        <v>0</v>
      </c>
      <c r="G71" s="15">
        <v>0</v>
      </c>
      <c r="H71" s="15">
        <v>204.8</v>
      </c>
      <c r="I71" s="15">
        <v>0</v>
      </c>
      <c r="J71" s="15">
        <v>27.4</v>
      </c>
      <c r="K71" s="15">
        <v>0</v>
      </c>
      <c r="L71" s="15">
        <v>1327.3</v>
      </c>
      <c r="M71" s="15">
        <v>59.4</v>
      </c>
      <c r="N71" s="15">
        <v>7695</v>
      </c>
      <c r="O71" s="7">
        <f t="shared" si="3"/>
        <v>9091.4</v>
      </c>
      <c r="P71" s="7">
        <f t="shared" si="4"/>
        <v>9081.6999999999989</v>
      </c>
      <c r="Q71" s="7">
        <f t="shared" si="5"/>
        <v>9.7000000000007276</v>
      </c>
      <c r="R71" s="1"/>
      <c r="U71" s="32">
        <v>47499</v>
      </c>
      <c r="V71" s="33">
        <v>0.71875</v>
      </c>
      <c r="W71" s="14">
        <f>Tabela213214184751[[#This Row],[Hídrica]]*$W$98/$B$98</f>
        <v>3850.9446445959102</v>
      </c>
      <c r="X71" s="14">
        <f>Tabela213214184751[[#This Row],[Eólica]]*$X$98/$C$98</f>
        <v>7961.2997767026427</v>
      </c>
      <c r="Y71" s="14">
        <f>Tabela213214184751[[#This Row],[Solar]]*$Y$98/$D$98</f>
        <v>41.364764458062041</v>
      </c>
      <c r="Z71" s="14">
        <f>Tabela213214184751[[#This Row],[Biomassa]]*$Z$98/$E$98</f>
        <v>590.03785714285709</v>
      </c>
      <c r="AA71" s="15">
        <v>0.23296429707408842</v>
      </c>
      <c r="AB71" s="14">
        <f>Tabela213214184751[[#This Row],[Gás Natural - Ciclo Combinado]]*$AB$98/$G$98</f>
        <v>0</v>
      </c>
      <c r="AC71" s="14">
        <f>Tabela2132[[#This Row],[Gás natural - Cogeração]]*$AC$98/$H$98</f>
        <v>331.39503311258278</v>
      </c>
      <c r="AD71" s="14">
        <v>0</v>
      </c>
      <c r="AE71" s="14">
        <f>Tabela213214184751[[#This Row],[Outra Térmica]]*$AE$98/$J$98</f>
        <v>0.48928571428571427</v>
      </c>
      <c r="AF71" s="14">
        <f>Tabela213214184751[[#This Row],[Importação]]*$AF$98/$K$98</f>
        <v>0</v>
      </c>
      <c r="AG71" s="14">
        <f>Tabela213214184751[[#This Row],[Exportação]]*$AG$98/$L$98</f>
        <v>1508.2954545454545</v>
      </c>
      <c r="AH71" s="14">
        <f>Tabela213214184751[[#This Row],[Bombagem]]*$AH$98/$M$98</f>
        <v>59.532552301255222</v>
      </c>
      <c r="AI71" s="14">
        <f>Tabela213214184751[[#This Row],[Consumo]]*(1+0.0077)^7</f>
        <v>8119.4653744447714</v>
      </c>
      <c r="AJ71" s="14">
        <f>Tabela2132412164650[[#This Row],[Consumption]]+Tabela2132412164650[[#This Row],[Pumping]]</f>
        <v>8178.9979267460267</v>
      </c>
      <c r="AK71" s="14">
        <f>Tabela2132412164650[[#This Row],[Cons+Pump]]+Tabela2132412164650[[#This Row],[Exportation]]</f>
        <v>9687.2933812914816</v>
      </c>
      <c r="AL71" s="14">
        <f>SUM(Tabela2132412164650[[#This Row],[Hydro]:[Other thermal]])</f>
        <v>12775.764326023416</v>
      </c>
      <c r="AM71" s="14">
        <f>Tabela2132412164650[[#This Row],[Production]]-Tabela2132412164650[[#This Row],[Cons+Pump]]</f>
        <v>4596.7663992773896</v>
      </c>
      <c r="AN71" s="14">
        <f>IF(Tabela2132412164650[[#This Row],[Interconnection flow]]&lt;0,-1,IF(Tabela2132412164650[[#This Row],[Interconnection flow]]&gt;0,1,0))</f>
        <v>1</v>
      </c>
      <c r="AO7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096.7663992773896</v>
      </c>
      <c r="AP7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7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2" spans="1:43" x14ac:dyDescent="0.2">
      <c r="A72" t="s">
        <v>540</v>
      </c>
      <c r="B72" s="15">
        <v>4023.9</v>
      </c>
      <c r="C72" s="15">
        <v>4575.3</v>
      </c>
      <c r="D72" s="15">
        <v>0.6</v>
      </c>
      <c r="E72" s="15">
        <v>367.1</v>
      </c>
      <c r="F72" s="15">
        <v>0</v>
      </c>
      <c r="G72" s="15">
        <v>0</v>
      </c>
      <c r="H72" s="15">
        <v>205.4</v>
      </c>
      <c r="I72" s="15">
        <v>0</v>
      </c>
      <c r="J72" s="15">
        <v>29.2</v>
      </c>
      <c r="K72" s="15">
        <v>0</v>
      </c>
      <c r="L72" s="15">
        <v>1340.7</v>
      </c>
      <c r="M72" s="15">
        <v>59.4</v>
      </c>
      <c r="N72" s="15">
        <v>7791</v>
      </c>
      <c r="O72" s="7">
        <f t="shared" si="3"/>
        <v>9201.5000000000018</v>
      </c>
      <c r="P72" s="7">
        <f t="shared" si="4"/>
        <v>9191.1</v>
      </c>
      <c r="Q72" s="7">
        <f t="shared" si="5"/>
        <v>10.400000000001455</v>
      </c>
      <c r="R72" s="1"/>
      <c r="U72" s="32">
        <v>47499</v>
      </c>
      <c r="V72" s="33">
        <v>0.72916666666666663</v>
      </c>
      <c r="W72" s="14">
        <f>Tabela213214184751[[#This Row],[Hídrica]]*$W$98/$B$98</f>
        <v>4015.0842502434275</v>
      </c>
      <c r="X72" s="14">
        <f>Tabela213214184751[[#This Row],[Eólica]]*$X$98/$C$98</f>
        <v>7875.2372534425012</v>
      </c>
      <c r="Y72" s="14">
        <f>Tabela213214184751[[#This Row],[Solar]]*$Y$98/$D$98</f>
        <v>2.3414017617770968</v>
      </c>
      <c r="Z72" s="14">
        <f>Tabela213214184751[[#This Row],[Biomassa]]*$Z$98/$E$98</f>
        <v>595.22642857142853</v>
      </c>
      <c r="AA72" s="15">
        <v>0.23474918947314266</v>
      </c>
      <c r="AB72" s="14">
        <f>Tabela213214184751[[#This Row],[Gás Natural - Ciclo Combinado]]*$AB$98/$G$98</f>
        <v>0</v>
      </c>
      <c r="AC72" s="14">
        <f>Tabela2132[[#This Row],[Gás natural - Cogeração]]*$AC$98/$H$98</f>
        <v>318.45728476821193</v>
      </c>
      <c r="AD72" s="14">
        <v>0</v>
      </c>
      <c r="AE72" s="14">
        <f>Tabela213214184751[[#This Row],[Outra Térmica]]*$AE$98/$J$98</f>
        <v>0.52142857142857146</v>
      </c>
      <c r="AF72" s="14">
        <f>Tabela213214184751[[#This Row],[Importação]]*$AF$98/$K$98</f>
        <v>0</v>
      </c>
      <c r="AG72" s="14">
        <f>Tabela213214184751[[#This Row],[Exportação]]*$AG$98/$L$98</f>
        <v>1523.5227272727273</v>
      </c>
      <c r="AH72" s="14">
        <f>Tabela213214184751[[#This Row],[Bombagem]]*$AH$98/$M$98</f>
        <v>59.532552301255222</v>
      </c>
      <c r="AI72" s="14">
        <f>Tabela213214184751[[#This Row],[Consumo]]*(1+0.0077)^7</f>
        <v>8220.7608489017821</v>
      </c>
      <c r="AJ72" s="14">
        <f>Tabela2132412164650[[#This Row],[Consumption]]+Tabela2132412164650[[#This Row],[Pumping]]</f>
        <v>8280.2934012030364</v>
      </c>
      <c r="AK72" s="14">
        <f>Tabela2132412164650[[#This Row],[Cons+Pump]]+Tabela2132412164650[[#This Row],[Exportation]]</f>
        <v>9803.8161284757643</v>
      </c>
      <c r="AL72" s="14">
        <f>SUM(Tabela2132412164650[[#This Row],[Hydro]:[Other thermal]])</f>
        <v>12807.102796548248</v>
      </c>
      <c r="AM72" s="14">
        <f>Tabela2132412164650[[#This Row],[Production]]-Tabela2132412164650[[#This Row],[Cons+Pump]]</f>
        <v>4526.8093953452117</v>
      </c>
      <c r="AN72" s="14">
        <f>IF(Tabela2132412164650[[#This Row],[Interconnection flow]]&lt;0,-1,IF(Tabela2132412164650[[#This Row],[Interconnection flow]]&gt;0,1,0))</f>
        <v>1</v>
      </c>
      <c r="AO7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1026.8093953452117</v>
      </c>
      <c r="AP7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7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3" spans="1:43" x14ac:dyDescent="0.2">
      <c r="A73" t="s">
        <v>541</v>
      </c>
      <c r="B73" s="15">
        <v>4133</v>
      </c>
      <c r="C73" s="15">
        <v>4567.5</v>
      </c>
      <c r="D73" s="15">
        <v>0</v>
      </c>
      <c r="E73" s="15">
        <v>365.5</v>
      </c>
      <c r="F73" s="15">
        <v>0</v>
      </c>
      <c r="G73" s="15">
        <v>0</v>
      </c>
      <c r="H73" s="15">
        <v>209.1</v>
      </c>
      <c r="I73" s="15">
        <v>0</v>
      </c>
      <c r="J73" s="15">
        <v>28.5</v>
      </c>
      <c r="K73" s="15">
        <v>0</v>
      </c>
      <c r="L73" s="15">
        <v>1294.8</v>
      </c>
      <c r="M73" s="15">
        <v>59.4</v>
      </c>
      <c r="N73" s="15">
        <v>7940.1</v>
      </c>
      <c r="O73" s="7">
        <f t="shared" si="3"/>
        <v>9303.6</v>
      </c>
      <c r="P73" s="7">
        <f t="shared" si="4"/>
        <v>9294.2999999999993</v>
      </c>
      <c r="Q73" s="7">
        <f t="shared" si="5"/>
        <v>9.3000000000010914</v>
      </c>
      <c r="R73" s="1"/>
      <c r="U73" s="32">
        <v>47499</v>
      </c>
      <c r="V73" s="33">
        <v>0.73958333333333337</v>
      </c>
      <c r="W73" s="14">
        <f>Tabela213214184751[[#This Row],[Hídrica]]*$W$98/$B$98</f>
        <v>4123.9452288218108</v>
      </c>
      <c r="X73" s="14">
        <f>Tabela213214184751[[#This Row],[Eólica]]*$X$98/$C$98</f>
        <v>7861.811499813919</v>
      </c>
      <c r="Y73" s="14">
        <f>Tabela213214184751[[#This Row],[Solar]]*$Y$98/$D$98</f>
        <v>0</v>
      </c>
      <c r="Z73" s="14">
        <f>Tabela213214184751[[#This Row],[Biomassa]]*$Z$98/$E$98</f>
        <v>592.63214285714287</v>
      </c>
      <c r="AA73" s="15">
        <v>0.23653408187219674</v>
      </c>
      <c r="AB73" s="14">
        <f>Tabela213214184751[[#This Row],[Gás Natural - Ciclo Combinado]]*$AB$98/$G$98</f>
        <v>0</v>
      </c>
      <c r="AC73" s="14">
        <f>Tabela2132[[#This Row],[Gás natural - Cogeração]]*$AC$98/$H$98</f>
        <v>294.46854304635764</v>
      </c>
      <c r="AD73" s="14">
        <v>0</v>
      </c>
      <c r="AE73" s="14">
        <f>Tabela213214184751[[#This Row],[Outra Térmica]]*$AE$98/$J$98</f>
        <v>0.5089285714285714</v>
      </c>
      <c r="AF73" s="14">
        <f>Tabela213214184751[[#This Row],[Importação]]*$AF$98/$K$98</f>
        <v>0</v>
      </c>
      <c r="AG73" s="14">
        <f>Tabela213214184751[[#This Row],[Exportação]]*$AG$98/$L$98</f>
        <v>1471.3636363636363</v>
      </c>
      <c r="AH73" s="14">
        <f>Tabela213214184751[[#This Row],[Bombagem]]*$AH$98/$M$98</f>
        <v>59.532552301255222</v>
      </c>
      <c r="AI73" s="14">
        <f>Tabela213214184751[[#This Row],[Consumo]]*(1+0.0077)^7</f>
        <v>8378.0853826678267</v>
      </c>
      <c r="AJ73" s="14">
        <f>Tabela2132412164650[[#This Row],[Consumption]]+Tabela2132412164650[[#This Row],[Pumping]]</f>
        <v>8437.617934969081</v>
      </c>
      <c r="AK73" s="14">
        <f>Tabela2132412164650[[#This Row],[Cons+Pump]]+Tabela2132412164650[[#This Row],[Exportation]]</f>
        <v>9908.9815713327171</v>
      </c>
      <c r="AL73" s="14">
        <f>SUM(Tabela2132412164650[[#This Row],[Hydro]:[Other thermal]])</f>
        <v>12873.602877192532</v>
      </c>
      <c r="AM73" s="14">
        <f>Tabela2132412164650[[#This Row],[Production]]-Tabela2132412164650[[#This Row],[Cons+Pump]]</f>
        <v>4435.9849422234511</v>
      </c>
      <c r="AN73" s="14">
        <f>IF(Tabela2132412164650[[#This Row],[Interconnection flow]]&lt;0,-1,IF(Tabela2132412164650[[#This Row],[Interconnection flow]]&gt;0,1,0))</f>
        <v>1</v>
      </c>
      <c r="AO7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935.98494222345107</v>
      </c>
      <c r="AP7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7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4" spans="1:43" x14ac:dyDescent="0.2">
      <c r="A74" t="s">
        <v>542</v>
      </c>
      <c r="B74" s="15">
        <v>3761</v>
      </c>
      <c r="C74" s="15">
        <v>4565.2</v>
      </c>
      <c r="D74" s="15">
        <v>0</v>
      </c>
      <c r="E74" s="15">
        <v>363.2</v>
      </c>
      <c r="F74" s="15">
        <v>0</v>
      </c>
      <c r="G74" s="15">
        <v>0</v>
      </c>
      <c r="H74" s="15">
        <v>210</v>
      </c>
      <c r="I74" s="15">
        <v>0</v>
      </c>
      <c r="J74" s="15">
        <v>27.7</v>
      </c>
      <c r="K74" s="15">
        <v>0</v>
      </c>
      <c r="L74" s="15">
        <v>828.8</v>
      </c>
      <c r="M74" s="15">
        <v>59.4</v>
      </c>
      <c r="N74" s="15">
        <v>8028.7</v>
      </c>
      <c r="O74" s="7">
        <f t="shared" si="3"/>
        <v>8927.1000000000022</v>
      </c>
      <c r="P74" s="7">
        <f t="shared" si="4"/>
        <v>8916.9</v>
      </c>
      <c r="Q74" s="7">
        <f t="shared" si="5"/>
        <v>10.200000000002547</v>
      </c>
      <c r="R74" s="1"/>
      <c r="U74" s="32">
        <v>47499</v>
      </c>
      <c r="V74" s="33">
        <v>0.75</v>
      </c>
      <c r="W74" s="14">
        <f>Tabela213214184751[[#This Row],[Hídrica]]*$W$98/$B$98</f>
        <v>3752.7602239532621</v>
      </c>
      <c r="X74" s="14">
        <f>Tabela213214184751[[#This Row],[Eólica]]*$X$98/$C$98</f>
        <v>7857.8526237439528</v>
      </c>
      <c r="Y74" s="14">
        <f>Tabela213214184751[[#This Row],[Solar]]*$Y$98/$D$98</f>
        <v>0</v>
      </c>
      <c r="Z74" s="14">
        <f>Tabela213214184751[[#This Row],[Biomassa]]*$Z$98/$E$98</f>
        <v>588.9028571428571</v>
      </c>
      <c r="AA74" s="15">
        <v>0.24587072788652983</v>
      </c>
      <c r="AB74" s="14">
        <f>Tabela213214184751[[#This Row],[Gás Natural - Ciclo Combinado]]*$AB$98/$G$98</f>
        <v>0</v>
      </c>
      <c r="AC74" s="14">
        <f>Tabela2132[[#This Row],[Gás natural - Cogeração]]*$AC$98/$H$98</f>
        <v>288.94304635761591</v>
      </c>
      <c r="AD74" s="14">
        <v>0</v>
      </c>
      <c r="AE74" s="14">
        <f>Tabela213214184751[[#This Row],[Outra Térmica]]*$AE$98/$J$98</f>
        <v>0.49464285714285711</v>
      </c>
      <c r="AF74" s="14">
        <f>Tabela213214184751[[#This Row],[Importação]]*$AF$98/$K$98</f>
        <v>0</v>
      </c>
      <c r="AG74" s="14">
        <f>Tabela213214184751[[#This Row],[Exportação]]*$AG$98/$L$98</f>
        <v>941.81818181818187</v>
      </c>
      <c r="AH74" s="14">
        <f>Tabela213214184751[[#This Row],[Bombagem]]*$AH$98/$M$98</f>
        <v>59.532552301255222</v>
      </c>
      <c r="AI74" s="14">
        <f>Tabela213214184751[[#This Row],[Consumo]]*(1+0.0077)^7</f>
        <v>8471.5726643021098</v>
      </c>
      <c r="AJ74" s="14">
        <f>Tabela2132412164650[[#This Row],[Consumption]]+Tabela2132412164650[[#This Row],[Pumping]]</f>
        <v>8531.1052166033642</v>
      </c>
      <c r="AK74" s="14">
        <f>Tabela2132412164650[[#This Row],[Cons+Pump]]+Tabela2132412164650[[#This Row],[Exportation]]</f>
        <v>9472.9233984215462</v>
      </c>
      <c r="AL74" s="14">
        <f>SUM(Tabela2132412164650[[#This Row],[Hydro]:[Other thermal]])</f>
        <v>12489.199264782716</v>
      </c>
      <c r="AM74" s="14">
        <f>Tabela2132412164650[[#This Row],[Production]]-Tabela2132412164650[[#This Row],[Cons+Pump]]</f>
        <v>3958.0940481793514</v>
      </c>
      <c r="AN74" s="14">
        <f>IF(Tabela2132412164650[[#This Row],[Interconnection flow]]&lt;0,-1,IF(Tabela2132412164650[[#This Row],[Interconnection flow]]&gt;0,1,0))</f>
        <v>1</v>
      </c>
      <c r="AO7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458.09404817935138</v>
      </c>
      <c r="AP7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7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5" spans="1:43" x14ac:dyDescent="0.2">
      <c r="A75" t="s">
        <v>543</v>
      </c>
      <c r="B75" s="15">
        <v>3765.7</v>
      </c>
      <c r="C75" s="15">
        <v>4617</v>
      </c>
      <c r="D75" s="15">
        <v>0</v>
      </c>
      <c r="E75" s="15">
        <v>367.2</v>
      </c>
      <c r="F75" s="15">
        <v>0</v>
      </c>
      <c r="G75" s="15">
        <v>0</v>
      </c>
      <c r="H75" s="15">
        <v>210</v>
      </c>
      <c r="I75" s="15">
        <v>0</v>
      </c>
      <c r="J75" s="15">
        <v>28.6</v>
      </c>
      <c r="K75" s="15">
        <v>0</v>
      </c>
      <c r="L75" s="15">
        <v>733.9</v>
      </c>
      <c r="M75" s="15">
        <v>59.4</v>
      </c>
      <c r="N75" s="15">
        <v>8184.9</v>
      </c>
      <c r="O75" s="7">
        <f t="shared" si="3"/>
        <v>8988.5000000000018</v>
      </c>
      <c r="P75" s="7">
        <f t="shared" si="4"/>
        <v>8978.1999999999989</v>
      </c>
      <c r="Q75" s="7">
        <f t="shared" si="5"/>
        <v>10.30000000000291</v>
      </c>
      <c r="R75" s="1"/>
      <c r="U75" s="32">
        <v>47499</v>
      </c>
      <c r="V75" s="33">
        <v>0.76041666666666663</v>
      </c>
      <c r="W75" s="14">
        <f>Tabela213214184751[[#This Row],[Hídrica]]*$W$98/$B$98</f>
        <v>3757.4499269717621</v>
      </c>
      <c r="X75" s="14">
        <f>Tabela213214184751[[#This Row],[Eólica]]*$X$98/$C$98</f>
        <v>7947.0133978414588</v>
      </c>
      <c r="Y75" s="14">
        <f>Tabela213214184751[[#This Row],[Solar]]*$Y$98/$D$98</f>
        <v>0</v>
      </c>
      <c r="Z75" s="14">
        <f>Tabela213214184751[[#This Row],[Biomassa]]*$Z$98/$E$98</f>
        <v>595.38857142857148</v>
      </c>
      <c r="AA75" s="15">
        <v>0.24010386667030517</v>
      </c>
      <c r="AB75" s="14">
        <f>Tabela213214184751[[#This Row],[Gás Natural - Ciclo Combinado]]*$AB$98/$G$98</f>
        <v>0</v>
      </c>
      <c r="AC75" s="14">
        <f>Tabela2132[[#This Row],[Gás natural - Cogeração]]*$AC$98/$H$98</f>
        <v>289.61688741721855</v>
      </c>
      <c r="AD75" s="14">
        <v>0</v>
      </c>
      <c r="AE75" s="14">
        <f>Tabela213214184751[[#This Row],[Outra Térmica]]*$AE$98/$J$98</f>
        <v>0.51071428571428579</v>
      </c>
      <c r="AF75" s="14">
        <f>Tabela213214184751[[#This Row],[Importação]]*$AF$98/$K$98</f>
        <v>0</v>
      </c>
      <c r="AG75" s="14">
        <f>Tabela213214184751[[#This Row],[Exportação]]*$AG$98/$L$98</f>
        <v>833.97727272727275</v>
      </c>
      <c r="AH75" s="14">
        <f>Tabela213214184751[[#This Row],[Bombagem]]*$AH$98/$M$98</f>
        <v>59.532552301255222</v>
      </c>
      <c r="AI75" s="14">
        <f>Tabela213214184751[[#This Row],[Consumo]]*(1+0.0077)^7</f>
        <v>8636.3888425332043</v>
      </c>
      <c r="AJ75" s="14">
        <f>Tabela2132412164650[[#This Row],[Consumption]]+Tabela2132412164650[[#This Row],[Pumping]]</f>
        <v>8695.9213948344586</v>
      </c>
      <c r="AK75" s="14">
        <f>Tabela2132412164650[[#This Row],[Cons+Pump]]+Tabela2132412164650[[#This Row],[Exportation]]</f>
        <v>9529.8986675617307</v>
      </c>
      <c r="AL75" s="14">
        <f>SUM(Tabela2132412164650[[#This Row],[Hydro]:[Other thermal]])</f>
        <v>12590.219601811395</v>
      </c>
      <c r="AM75" s="14">
        <f>Tabela2132412164650[[#This Row],[Production]]-Tabela2132412164650[[#This Row],[Cons+Pump]]</f>
        <v>3894.2982069769369</v>
      </c>
      <c r="AN75" s="14">
        <f>IF(Tabela2132412164650[[#This Row],[Interconnection flow]]&lt;0,-1,IF(Tabela2132412164650[[#This Row],[Interconnection flow]]&gt;0,1,0))</f>
        <v>1</v>
      </c>
      <c r="AO7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394.29820697693685</v>
      </c>
      <c r="AP7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7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6" spans="1:43" x14ac:dyDescent="0.2">
      <c r="A76" t="s">
        <v>544</v>
      </c>
      <c r="B76" s="15">
        <v>3808.3</v>
      </c>
      <c r="C76" s="15">
        <v>4563.3</v>
      </c>
      <c r="D76" s="15">
        <v>0</v>
      </c>
      <c r="E76" s="15">
        <v>365.4</v>
      </c>
      <c r="F76" s="15">
        <v>0</v>
      </c>
      <c r="G76" s="15">
        <v>0</v>
      </c>
      <c r="H76" s="15">
        <v>210.4</v>
      </c>
      <c r="I76" s="15">
        <v>0</v>
      </c>
      <c r="J76" s="15">
        <v>29</v>
      </c>
      <c r="K76" s="15">
        <v>0</v>
      </c>
      <c r="L76" s="15">
        <v>686.4</v>
      </c>
      <c r="M76" s="15">
        <v>59.4</v>
      </c>
      <c r="N76" s="15">
        <v>8220.6</v>
      </c>
      <c r="O76" s="7">
        <f t="shared" si="3"/>
        <v>8976.4</v>
      </c>
      <c r="P76" s="7">
        <f t="shared" si="4"/>
        <v>8966.4</v>
      </c>
      <c r="Q76" s="7">
        <f t="shared" si="5"/>
        <v>10</v>
      </c>
      <c r="R76" s="1"/>
      <c r="U76" s="32">
        <v>47499</v>
      </c>
      <c r="V76" s="33">
        <v>0.77083333333333337</v>
      </c>
      <c r="W76" s="14">
        <f>Tabela213214184751[[#This Row],[Hídrica]]*$W$98/$B$98</f>
        <v>3799.9565968841289</v>
      </c>
      <c r="X76" s="14">
        <f>Tabela213214184751[[#This Row],[Eólica]]*$X$98/$C$98</f>
        <v>7854.5822478600667</v>
      </c>
      <c r="Y76" s="14">
        <f>Tabela213214184751[[#This Row],[Solar]]*$Y$98/$D$98</f>
        <v>0</v>
      </c>
      <c r="Z76" s="14">
        <f>Tabela213214184751[[#This Row],[Biomassa]]*$Z$98/$E$98</f>
        <v>592.47</v>
      </c>
      <c r="AA76" s="15">
        <v>0.24188875906935925</v>
      </c>
      <c r="AB76" s="14">
        <f>Tabela213214184751[[#This Row],[Gás Natural - Ciclo Combinado]]*$AB$98/$G$98</f>
        <v>0</v>
      </c>
      <c r="AC76" s="14">
        <f>Tabela2132[[#This Row],[Gás natural - Cogeração]]*$AC$98/$H$98</f>
        <v>288.8082781456954</v>
      </c>
      <c r="AD76" s="14">
        <v>0</v>
      </c>
      <c r="AE76" s="14">
        <f>Tabela213214184751[[#This Row],[Outra Térmica]]*$AE$98/$J$98</f>
        <v>0.5178571428571429</v>
      </c>
      <c r="AF76" s="14">
        <f>Tabela213214184751[[#This Row],[Importação]]*$AF$98/$K$98</f>
        <v>0</v>
      </c>
      <c r="AG76" s="14">
        <f>Tabela213214184751[[#This Row],[Exportação]]*$AG$98/$L$98</f>
        <v>780</v>
      </c>
      <c r="AH76" s="14">
        <f>Tabela213214184751[[#This Row],[Bombagem]]*$AH$98/$M$98</f>
        <v>59.532552301255222</v>
      </c>
      <c r="AI76" s="14">
        <f>Tabela213214184751[[#This Row],[Consumo]]*(1+0.0077)^7</f>
        <v>8674.0580970969058</v>
      </c>
      <c r="AJ76" s="14">
        <f>Tabela2132412164650[[#This Row],[Consumption]]+Tabela2132412164650[[#This Row],[Pumping]]</f>
        <v>8733.5906493981602</v>
      </c>
      <c r="AK76" s="14">
        <f>Tabela2132412164650[[#This Row],[Cons+Pump]]+Tabela2132412164650[[#This Row],[Exportation]]</f>
        <v>9513.5906493981602</v>
      </c>
      <c r="AL76" s="14">
        <f>SUM(Tabela2132412164650[[#This Row],[Hydro]:[Other thermal]])</f>
        <v>12536.576868791817</v>
      </c>
      <c r="AM76" s="14">
        <f>Tabela2132412164650[[#This Row],[Production]]-Tabela2132412164650[[#This Row],[Cons+Pump]]</f>
        <v>3802.9862193936569</v>
      </c>
      <c r="AN76" s="14">
        <f>IF(Tabela2132412164650[[#This Row],[Interconnection flow]]&lt;0,-1,IF(Tabela2132412164650[[#This Row],[Interconnection flow]]&gt;0,1,0))</f>
        <v>1</v>
      </c>
      <c r="AO7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302.98621939365694</v>
      </c>
      <c r="AP7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7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7" spans="1:43" x14ac:dyDescent="0.2">
      <c r="A77" t="s">
        <v>545</v>
      </c>
      <c r="B77" s="15">
        <v>3899.6</v>
      </c>
      <c r="C77" s="15">
        <v>4531.8999999999996</v>
      </c>
      <c r="D77" s="15">
        <v>0</v>
      </c>
      <c r="E77" s="15">
        <v>354.6</v>
      </c>
      <c r="F77" s="15">
        <v>0</v>
      </c>
      <c r="G77" s="15">
        <v>0</v>
      </c>
      <c r="H77" s="15">
        <v>210.6</v>
      </c>
      <c r="I77" s="15">
        <v>0</v>
      </c>
      <c r="J77" s="15">
        <v>27.3</v>
      </c>
      <c r="K77" s="15">
        <v>0</v>
      </c>
      <c r="L77" s="15">
        <v>665.6</v>
      </c>
      <c r="M77" s="15">
        <v>59.6</v>
      </c>
      <c r="N77" s="15">
        <v>8287.6</v>
      </c>
      <c r="O77" s="7">
        <f t="shared" si="3"/>
        <v>9024</v>
      </c>
      <c r="P77" s="7">
        <f t="shared" si="4"/>
        <v>9012.8000000000011</v>
      </c>
      <c r="Q77" s="7">
        <f t="shared" si="5"/>
        <v>11.199999999998909</v>
      </c>
      <c r="R77" s="1"/>
      <c r="U77" s="32">
        <v>47499</v>
      </c>
      <c r="V77" s="33">
        <v>0.78125</v>
      </c>
      <c r="W77" s="14">
        <f>Tabela213214184751[[#This Row],[Hídrica]]*$W$98/$B$98</f>
        <v>3891.0565725413826</v>
      </c>
      <c r="X77" s="14">
        <f>Tabela213214184751[[#This Row],[Eólica]]*$X$98/$C$98</f>
        <v>7800.5349832526981</v>
      </c>
      <c r="Y77" s="14">
        <f>Tabela213214184751[[#This Row],[Solar]]*$Y$98/$D$98</f>
        <v>0</v>
      </c>
      <c r="Z77" s="14">
        <f>Tabela213214184751[[#This Row],[Biomassa]]*$Z$98/$E$98</f>
        <v>574.95857142857142</v>
      </c>
      <c r="AA77" s="15">
        <v>0.24367365146841349</v>
      </c>
      <c r="AB77" s="14">
        <f>Tabela213214184751[[#This Row],[Gás Natural - Ciclo Combinado]]*$AB$98/$G$98</f>
        <v>0</v>
      </c>
      <c r="AC77" s="14">
        <f>Tabela2132[[#This Row],[Gás natural - Cogeração]]*$AC$98/$H$98</f>
        <v>288.67350993377482</v>
      </c>
      <c r="AD77" s="14">
        <v>0</v>
      </c>
      <c r="AE77" s="14">
        <f>Tabela213214184751[[#This Row],[Outra Térmica]]*$AE$98/$J$98</f>
        <v>0.48749999999999999</v>
      </c>
      <c r="AF77" s="14">
        <f>Tabela213214184751[[#This Row],[Importação]]*$AF$98/$K$98</f>
        <v>0</v>
      </c>
      <c r="AG77" s="14">
        <f>Tabela213214184751[[#This Row],[Exportação]]*$AG$98/$L$98</f>
        <v>756.36363636363637</v>
      </c>
      <c r="AH77" s="14">
        <f>Tabela213214184751[[#This Row],[Bombagem]]*$AH$98/$M$98</f>
        <v>59.732998605299862</v>
      </c>
      <c r="AI77" s="14">
        <f>Tabela213214184751[[#This Row],[Consumo]]*(1+0.0077)^7</f>
        <v>8744.7538969783618</v>
      </c>
      <c r="AJ77" s="14">
        <f>Tabela2132412164650[[#This Row],[Consumption]]+Tabela2132412164650[[#This Row],[Pumping]]</f>
        <v>8804.486895583661</v>
      </c>
      <c r="AK77" s="14">
        <f>Tabela2132412164650[[#This Row],[Cons+Pump]]+Tabela2132412164650[[#This Row],[Exportation]]</f>
        <v>9560.850531947297</v>
      </c>
      <c r="AL77" s="14">
        <f>SUM(Tabela2132412164650[[#This Row],[Hydro]:[Other thermal]])</f>
        <v>12555.954810807894</v>
      </c>
      <c r="AM77" s="14">
        <f>Tabela2132412164650[[#This Row],[Production]]-Tabela2132412164650[[#This Row],[Cons+Pump]]</f>
        <v>3751.4679152242334</v>
      </c>
      <c r="AN77" s="14">
        <f>IF(Tabela2132412164650[[#This Row],[Interconnection flow]]&lt;0,-1,IF(Tabela2132412164650[[#This Row],[Interconnection flow]]&gt;0,1,0))</f>
        <v>1</v>
      </c>
      <c r="AO7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251.46791522423337</v>
      </c>
      <c r="AP7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7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8" spans="1:43" x14ac:dyDescent="0.2">
      <c r="A78" t="s">
        <v>546</v>
      </c>
      <c r="B78" s="15">
        <v>4622.6000000000004</v>
      </c>
      <c r="C78" s="15">
        <v>4487.3999999999996</v>
      </c>
      <c r="D78" s="15">
        <v>0.1</v>
      </c>
      <c r="E78" s="15">
        <v>361.1</v>
      </c>
      <c r="F78" s="15">
        <v>0</v>
      </c>
      <c r="G78" s="15">
        <v>0</v>
      </c>
      <c r="H78" s="15">
        <v>211</v>
      </c>
      <c r="I78" s="15">
        <v>0</v>
      </c>
      <c r="J78" s="15">
        <v>29.7</v>
      </c>
      <c r="K78" s="15">
        <v>0</v>
      </c>
      <c r="L78" s="15">
        <v>1295.7</v>
      </c>
      <c r="M78" s="15">
        <v>59.2</v>
      </c>
      <c r="N78" s="15">
        <v>8346</v>
      </c>
      <c r="O78" s="7">
        <f t="shared" si="3"/>
        <v>9711.9000000000015</v>
      </c>
      <c r="P78" s="7">
        <f t="shared" si="4"/>
        <v>9700.9000000000015</v>
      </c>
      <c r="Q78" s="7">
        <f t="shared" si="5"/>
        <v>11</v>
      </c>
      <c r="R78" s="1"/>
      <c r="U78" s="32">
        <v>47499</v>
      </c>
      <c r="V78" s="33">
        <v>0.79166666666666663</v>
      </c>
      <c r="W78" s="14">
        <f>Tabela213214184751[[#This Row],[Hídrica]]*$W$98/$B$98</f>
        <v>4612.4725900681606</v>
      </c>
      <c r="X78" s="14">
        <f>Tabela213214184751[[#This Row],[Eólica]]*$X$98/$C$98</f>
        <v>7723.9393375511727</v>
      </c>
      <c r="Y78" s="14">
        <f>Tabela213214184751[[#This Row],[Solar]]*$Y$98/$D$98</f>
        <v>0.39023362696284952</v>
      </c>
      <c r="Z78" s="14">
        <f>Tabela213214184751[[#This Row],[Biomassa]]*$Z$98/$E$98</f>
        <v>585.49785714285713</v>
      </c>
      <c r="AA78" s="15">
        <v>0.29336944696300887</v>
      </c>
      <c r="AB78" s="14">
        <f>Tabela213214184751[[#This Row],[Gás Natural - Ciclo Combinado]]*$AB$98/$G$98</f>
        <v>0</v>
      </c>
      <c r="AC78" s="14">
        <f>Tabela2132[[#This Row],[Gás natural - Cogeração]]*$AC$98/$H$98</f>
        <v>288.94304635761591</v>
      </c>
      <c r="AD78" s="14">
        <v>0</v>
      </c>
      <c r="AE78" s="14">
        <f>Tabela213214184751[[#This Row],[Outra Térmica]]*$AE$98/$J$98</f>
        <v>0.53035714285714286</v>
      </c>
      <c r="AF78" s="14">
        <f>Tabela213214184751[[#This Row],[Importação]]*$AF$98/$K$98</f>
        <v>0</v>
      </c>
      <c r="AG78" s="14">
        <f>Tabela213214184751[[#This Row],[Exportação]]*$AG$98/$L$98</f>
        <v>1472.3863636363637</v>
      </c>
      <c r="AH78" s="14">
        <f>Tabela213214184751[[#This Row],[Bombagem]]*$AH$98/$M$98</f>
        <v>59.332105997210604</v>
      </c>
      <c r="AI78" s="14">
        <f>Tabela213214184751[[#This Row],[Consumo]]*(1+0.0077)^7</f>
        <v>8806.3753106063759</v>
      </c>
      <c r="AJ78" s="14">
        <f>Tabela2132412164650[[#This Row],[Consumption]]+Tabela2132412164650[[#This Row],[Pumping]]</f>
        <v>8865.7074166035873</v>
      </c>
      <c r="AK78" s="14">
        <f>Tabela2132412164650[[#This Row],[Cons+Pump]]+Tabela2132412164650[[#This Row],[Exportation]]</f>
        <v>10338.093780239951</v>
      </c>
      <c r="AL78" s="14">
        <f>SUM(Tabela2132412164650[[#This Row],[Hydro]:[Other thermal]])</f>
        <v>13212.066791336589</v>
      </c>
      <c r="AM78" s="14">
        <f>Tabela2132412164650[[#This Row],[Production]]-Tabela2132412164650[[#This Row],[Cons+Pump]]</f>
        <v>4346.3593747330015</v>
      </c>
      <c r="AN78" s="14">
        <f>IF(Tabela2132412164650[[#This Row],[Interconnection flow]]&lt;0,-1,IF(Tabela2132412164650[[#This Row],[Interconnection flow]]&gt;0,1,0))</f>
        <v>1</v>
      </c>
      <c r="AO7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46.35937473300146</v>
      </c>
      <c r="AP7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7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9" spans="1:43" x14ac:dyDescent="0.2">
      <c r="A79" t="s">
        <v>547</v>
      </c>
      <c r="B79" s="15">
        <v>4717.7</v>
      </c>
      <c r="C79" s="15">
        <v>4501.8</v>
      </c>
      <c r="D79" s="15">
        <v>0</v>
      </c>
      <c r="E79" s="15">
        <v>362.5</v>
      </c>
      <c r="F79" s="15">
        <v>0</v>
      </c>
      <c r="G79" s="15">
        <v>0</v>
      </c>
      <c r="H79" s="15">
        <v>210.8</v>
      </c>
      <c r="I79" s="15">
        <v>0</v>
      </c>
      <c r="J79" s="15">
        <v>29.2</v>
      </c>
      <c r="K79" s="15">
        <v>0</v>
      </c>
      <c r="L79" s="15">
        <v>1335.5</v>
      </c>
      <c r="M79" s="15">
        <v>59.4</v>
      </c>
      <c r="N79" s="15">
        <v>8417.4</v>
      </c>
      <c r="O79" s="7">
        <f t="shared" si="3"/>
        <v>9822</v>
      </c>
      <c r="P79" s="7">
        <f t="shared" si="4"/>
        <v>9812.2999999999993</v>
      </c>
      <c r="Q79" s="7">
        <f t="shared" si="5"/>
        <v>9.7000000000007276</v>
      </c>
      <c r="R79" s="1"/>
      <c r="U79" s="32">
        <v>47499</v>
      </c>
      <c r="V79" s="33">
        <v>0.80208333333333337</v>
      </c>
      <c r="W79" s="14">
        <f>Tabela213214184751[[#This Row],[Hídrica]]*$W$98/$B$98</f>
        <v>4707.3642405063292</v>
      </c>
      <c r="X79" s="14">
        <f>Tabela213214184751[[#This Row],[Eólica]]*$X$98/$C$98</f>
        <v>7748.7253442500933</v>
      </c>
      <c r="Y79" s="14">
        <f>Tabela213214184751[[#This Row],[Solar]]*$Y$98/$D$98</f>
        <v>0</v>
      </c>
      <c r="Z79" s="14">
        <f>Tabela213214184751[[#This Row],[Biomassa]]*$Z$98/$E$98</f>
        <v>587.76785714285711</v>
      </c>
      <c r="AA79" s="15">
        <v>0.24724343626652179</v>
      </c>
      <c r="AB79" s="14">
        <f>Tabela213214184751[[#This Row],[Gás Natural - Ciclo Combinado]]*$AB$98/$G$98</f>
        <v>0</v>
      </c>
      <c r="AC79" s="14">
        <f>Tabela2132[[#This Row],[Gás natural - Cogeração]]*$AC$98/$H$98</f>
        <v>289.88642384105958</v>
      </c>
      <c r="AD79" s="14">
        <v>0</v>
      </c>
      <c r="AE79" s="14">
        <f>Tabela213214184751[[#This Row],[Outra Térmica]]*$AE$98/$J$98</f>
        <v>0.52142857142857146</v>
      </c>
      <c r="AF79" s="14">
        <f>Tabela213214184751[[#This Row],[Importação]]*$AF$98/$K$98</f>
        <v>0</v>
      </c>
      <c r="AG79" s="14">
        <f>Tabela213214184751[[#This Row],[Exportação]]*$AG$98/$L$98</f>
        <v>1517.6136363636363</v>
      </c>
      <c r="AH79" s="14">
        <f>Tabela213214184751[[#This Row],[Bombagem]]*$AH$98/$M$98</f>
        <v>59.532552301255222</v>
      </c>
      <c r="AI79" s="14">
        <f>Tabela213214184751[[#This Row],[Consumo]]*(1+0.0077)^7</f>
        <v>8881.7138197337772</v>
      </c>
      <c r="AJ79" s="14">
        <f>Tabela2132412164650[[#This Row],[Consumption]]+Tabela2132412164650[[#This Row],[Pumping]]</f>
        <v>8941.2463720350315</v>
      </c>
      <c r="AK79" s="14">
        <f>Tabela2132412164650[[#This Row],[Cons+Pump]]+Tabela2132412164650[[#This Row],[Exportation]]</f>
        <v>10458.860008398668</v>
      </c>
      <c r="AL79" s="14">
        <f>SUM(Tabela2132412164650[[#This Row],[Hydro]:[Other thermal]])</f>
        <v>13334.512537748033</v>
      </c>
      <c r="AM79" s="14">
        <f>Tabela2132412164650[[#This Row],[Production]]-Tabela2132412164650[[#This Row],[Cons+Pump]]</f>
        <v>4393.2661657130011</v>
      </c>
      <c r="AN79" s="14">
        <f>IF(Tabela2132412164650[[#This Row],[Interconnection flow]]&lt;0,-1,IF(Tabela2132412164650[[#This Row],[Interconnection flow]]&gt;0,1,0))</f>
        <v>1</v>
      </c>
      <c r="AO7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93.2661657130011</v>
      </c>
      <c r="AP7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7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0" spans="1:43" x14ac:dyDescent="0.2">
      <c r="A80" t="s">
        <v>548</v>
      </c>
      <c r="B80" s="15">
        <v>4718.2</v>
      </c>
      <c r="C80" s="15">
        <v>4471.8</v>
      </c>
      <c r="D80" s="15">
        <v>0</v>
      </c>
      <c r="E80" s="15">
        <v>358.2</v>
      </c>
      <c r="F80" s="15">
        <v>0</v>
      </c>
      <c r="G80" s="15">
        <v>0</v>
      </c>
      <c r="H80" s="15">
        <v>211</v>
      </c>
      <c r="I80" s="15">
        <v>0</v>
      </c>
      <c r="J80" s="15">
        <v>29.5</v>
      </c>
      <c r="K80" s="15">
        <v>0</v>
      </c>
      <c r="L80" s="15">
        <v>1277.2</v>
      </c>
      <c r="M80" s="15">
        <v>59.4</v>
      </c>
      <c r="N80" s="15">
        <v>8440.7000000000007</v>
      </c>
      <c r="O80" s="7">
        <f t="shared" si="3"/>
        <v>9788.7000000000007</v>
      </c>
      <c r="P80" s="7">
        <f t="shared" si="4"/>
        <v>9777.3000000000011</v>
      </c>
      <c r="Q80" s="7">
        <f t="shared" si="5"/>
        <v>11.399999999999636</v>
      </c>
      <c r="R80" s="1"/>
      <c r="U80" s="32">
        <v>47499</v>
      </c>
      <c r="V80" s="33">
        <v>0.8125</v>
      </c>
      <c r="W80" s="14">
        <f>Tabela213214184751[[#This Row],[Hídrica]]*$W$98/$B$98</f>
        <v>4707.8631450827652</v>
      </c>
      <c r="X80" s="14">
        <f>Tabela213214184751[[#This Row],[Eólica]]*$X$98/$C$98</f>
        <v>7697.0878302940082</v>
      </c>
      <c r="Y80" s="14">
        <f>Tabela213214184751[[#This Row],[Solar]]*$Y$98/$D$98</f>
        <v>0</v>
      </c>
      <c r="Z80" s="14">
        <f>Tabela213214184751[[#This Row],[Biomassa]]*$Z$98/$E$98</f>
        <v>580.79571428571433</v>
      </c>
      <c r="AA80" s="15">
        <v>0.24902832866557603</v>
      </c>
      <c r="AB80" s="14">
        <f>Tabela213214184751[[#This Row],[Gás Natural - Ciclo Combinado]]*$AB$98/$G$98</f>
        <v>0</v>
      </c>
      <c r="AC80" s="14">
        <f>Tabela2132[[#This Row],[Gás natural - Cogeração]]*$AC$98/$H$98</f>
        <v>289.75165562913907</v>
      </c>
      <c r="AD80" s="14">
        <v>0</v>
      </c>
      <c r="AE80" s="14">
        <f>Tabela213214184751[[#This Row],[Outra Térmica]]*$AE$98/$J$98</f>
        <v>0.5267857142857143</v>
      </c>
      <c r="AF80" s="14">
        <f>Tabela213214184751[[#This Row],[Importação]]*$AF$98/$K$98</f>
        <v>0</v>
      </c>
      <c r="AG80" s="14">
        <f>Tabela213214184751[[#This Row],[Exportação]]*$AG$98/$L$98</f>
        <v>1451.3636363636363</v>
      </c>
      <c r="AH80" s="14">
        <f>Tabela213214184751[[#This Row],[Bombagem]]*$AH$98/$M$98</f>
        <v>59.532552301255222</v>
      </c>
      <c r="AI80" s="14">
        <f>Tabela213214184751[[#This Row],[Consumo]]*(1+0.0077)^7</f>
        <v>8906.2990755134488</v>
      </c>
      <c r="AJ80" s="14">
        <f>Tabela2132412164650[[#This Row],[Consumption]]+Tabela2132412164650[[#This Row],[Pumping]]</f>
        <v>8965.8316278147031</v>
      </c>
      <c r="AK80" s="14">
        <f>Tabela2132412164650[[#This Row],[Cons+Pump]]+Tabela2132412164650[[#This Row],[Exportation]]</f>
        <v>10417.195264178339</v>
      </c>
      <c r="AL80" s="14">
        <f>SUM(Tabela2132412164650[[#This Row],[Hydro]:[Other thermal]])</f>
        <v>13276.27415933458</v>
      </c>
      <c r="AM80" s="14">
        <f>Tabela2132412164650[[#This Row],[Production]]-Tabela2132412164650[[#This Row],[Cons+Pump]]</f>
        <v>4310.4425315198769</v>
      </c>
      <c r="AN80" s="14">
        <f>IF(Tabela2132412164650[[#This Row],[Interconnection flow]]&lt;0,-1,IF(Tabela2132412164650[[#This Row],[Interconnection flow]]&gt;0,1,0))</f>
        <v>1</v>
      </c>
      <c r="AO8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10.44253151987687</v>
      </c>
      <c r="AP8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8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1" spans="1:43" x14ac:dyDescent="0.2">
      <c r="A81" t="s">
        <v>549</v>
      </c>
      <c r="B81" s="15">
        <v>4686.2</v>
      </c>
      <c r="C81" s="15">
        <v>4490.3999999999996</v>
      </c>
      <c r="D81" s="15">
        <v>0</v>
      </c>
      <c r="E81" s="15">
        <v>355.5</v>
      </c>
      <c r="F81" s="15">
        <v>0</v>
      </c>
      <c r="G81" s="15">
        <v>0</v>
      </c>
      <c r="H81" s="15">
        <v>211.2</v>
      </c>
      <c r="I81" s="15">
        <v>0</v>
      </c>
      <c r="J81" s="15">
        <v>29.2</v>
      </c>
      <c r="K81" s="15">
        <v>0</v>
      </c>
      <c r="L81" s="15">
        <v>1269.8</v>
      </c>
      <c r="M81" s="15">
        <v>59.6</v>
      </c>
      <c r="N81" s="15">
        <v>8432.7999999999993</v>
      </c>
      <c r="O81" s="7">
        <f t="shared" si="3"/>
        <v>9772.5</v>
      </c>
      <c r="P81" s="7">
        <f t="shared" si="4"/>
        <v>9762.1999999999989</v>
      </c>
      <c r="Q81" s="7">
        <f t="shared" si="5"/>
        <v>10.300000000001091</v>
      </c>
      <c r="R81" s="1"/>
      <c r="U81" s="32">
        <v>47499</v>
      </c>
      <c r="V81" s="33">
        <v>0.82291666666666663</v>
      </c>
      <c r="W81" s="14">
        <f>Tabela213214184751[[#This Row],[Hídrica]]*$W$98/$B$98</f>
        <v>4675.9332521908473</v>
      </c>
      <c r="X81" s="14">
        <f>Tabela213214184751[[#This Row],[Eólica]]*$X$98/$C$98</f>
        <v>7729.1030889467811</v>
      </c>
      <c r="Y81" s="14">
        <f>Tabela213214184751[[#This Row],[Solar]]*$Y$98/$D$98</f>
        <v>0</v>
      </c>
      <c r="Z81" s="14">
        <f>Tabela213214184751[[#This Row],[Biomassa]]*$Z$98/$E$98</f>
        <v>576.41785714285709</v>
      </c>
      <c r="AA81" s="15">
        <v>0.25081322106463022</v>
      </c>
      <c r="AB81" s="14">
        <f>Tabela213214184751[[#This Row],[Gás Natural - Ciclo Combinado]]*$AB$98/$G$98</f>
        <v>0</v>
      </c>
      <c r="AC81" s="14">
        <f>Tabela2132[[#This Row],[Gás natural - Cogeração]]*$AC$98/$H$98</f>
        <v>290.29072847682119</v>
      </c>
      <c r="AD81" s="14">
        <v>0</v>
      </c>
      <c r="AE81" s="14">
        <f>Tabela213214184751[[#This Row],[Outra Térmica]]*$AE$98/$J$98</f>
        <v>0.52142857142857146</v>
      </c>
      <c r="AF81" s="14">
        <f>Tabela213214184751[[#This Row],[Importação]]*$AF$98/$K$98</f>
        <v>0</v>
      </c>
      <c r="AG81" s="14">
        <f>Tabela213214184751[[#This Row],[Exportação]]*$AG$98/$L$98</f>
        <v>1442.9545454545455</v>
      </c>
      <c r="AH81" s="14">
        <f>Tabela213214184751[[#This Row],[Bombagem]]*$AH$98/$M$98</f>
        <v>59.732998605299862</v>
      </c>
      <c r="AI81" s="14">
        <f>Tabela213214184751[[#This Row],[Consumo]]*(1+0.0077)^7</f>
        <v>8897.9633020945894</v>
      </c>
      <c r="AJ81" s="14">
        <f>Tabela2132412164650[[#This Row],[Consumption]]+Tabela2132412164650[[#This Row],[Pumping]]</f>
        <v>8957.6963006998885</v>
      </c>
      <c r="AK81" s="14">
        <f>Tabela2132412164650[[#This Row],[Cons+Pump]]+Tabela2132412164650[[#This Row],[Exportation]]</f>
        <v>10400.650846154434</v>
      </c>
      <c r="AL81" s="14">
        <f>SUM(Tabela2132412164650[[#This Row],[Hydro]:[Other thermal]])</f>
        <v>13272.517168549797</v>
      </c>
      <c r="AM81" s="14">
        <f>Tabela2132412164650[[#This Row],[Production]]-Tabela2132412164650[[#This Row],[Cons+Pump]]</f>
        <v>4314.8208678499086</v>
      </c>
      <c r="AN81" s="14">
        <f>IF(Tabela2132412164650[[#This Row],[Interconnection flow]]&lt;0,-1,IF(Tabela2132412164650[[#This Row],[Interconnection flow]]&gt;0,1,0))</f>
        <v>1</v>
      </c>
      <c r="AO8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14.82086784990861</v>
      </c>
      <c r="AP8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8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2" spans="1:43" x14ac:dyDescent="0.2">
      <c r="A82" t="s">
        <v>550</v>
      </c>
      <c r="B82" s="15">
        <v>4377.2</v>
      </c>
      <c r="C82" s="15">
        <v>4537</v>
      </c>
      <c r="D82" s="15">
        <v>0</v>
      </c>
      <c r="E82" s="15">
        <v>359.7</v>
      </c>
      <c r="F82" s="15">
        <v>0</v>
      </c>
      <c r="G82" s="15">
        <v>0</v>
      </c>
      <c r="H82" s="15">
        <v>210.7</v>
      </c>
      <c r="I82" s="15">
        <v>0</v>
      </c>
      <c r="J82" s="15">
        <v>28.6</v>
      </c>
      <c r="K82" s="15">
        <v>0</v>
      </c>
      <c r="L82" s="15">
        <v>1061.8</v>
      </c>
      <c r="M82" s="15">
        <v>61.6</v>
      </c>
      <c r="N82" s="15">
        <v>8376.2000000000007</v>
      </c>
      <c r="O82" s="7">
        <f t="shared" si="3"/>
        <v>9513.2000000000025</v>
      </c>
      <c r="P82" s="7">
        <f t="shared" si="4"/>
        <v>9499.6</v>
      </c>
      <c r="Q82" s="7">
        <f t="shared" si="5"/>
        <v>13.600000000002183</v>
      </c>
      <c r="R82" s="1"/>
      <c r="U82" s="32">
        <v>47499</v>
      </c>
      <c r="V82" s="33">
        <v>0.83333333333333337</v>
      </c>
      <c r="W82" s="14">
        <f>Tabela213214184751[[#This Row],[Hídrica]]*$W$98/$B$98</f>
        <v>4367.610223953262</v>
      </c>
      <c r="X82" s="14">
        <f>Tabela213214184751[[#This Row],[Eólica]]*$X$98/$C$98</f>
        <v>7809.3133606252322</v>
      </c>
      <c r="Y82" s="14">
        <f>Tabela213214184751[[#This Row],[Solar]]*$Y$98/$D$98</f>
        <v>0</v>
      </c>
      <c r="Z82" s="14">
        <f>Tabela213214184751[[#This Row],[Biomassa]]*$Z$98/$E$98</f>
        <v>583.22785714285715</v>
      </c>
      <c r="AA82" s="15">
        <v>0.26208198467025712</v>
      </c>
      <c r="AB82" s="14">
        <f>Tabela213214184751[[#This Row],[Gás Natural - Ciclo Combinado]]*$AB$98/$G$98</f>
        <v>0</v>
      </c>
      <c r="AC82" s="14">
        <f>Tabela2132[[#This Row],[Gás natural - Cogeração]]*$AC$98/$H$98</f>
        <v>290.29072847682119</v>
      </c>
      <c r="AD82" s="14">
        <v>0</v>
      </c>
      <c r="AE82" s="14">
        <f>Tabela213214184751[[#This Row],[Outra Térmica]]*$AE$98/$J$98</f>
        <v>0.51071428571428579</v>
      </c>
      <c r="AF82" s="14">
        <f>Tabela213214184751[[#This Row],[Importação]]*$AF$98/$K$98</f>
        <v>0</v>
      </c>
      <c r="AG82" s="14">
        <f>Tabela213214184751[[#This Row],[Exportação]]*$AG$98/$L$98</f>
        <v>1206.590909090909</v>
      </c>
      <c r="AH82" s="14">
        <f>Tabela213214184751[[#This Row],[Bombagem]]*$AH$98/$M$98</f>
        <v>61.737461645746173</v>
      </c>
      <c r="AI82" s="14">
        <f>Tabela213214184751[[#This Row],[Consumo]]*(1+0.0077)^7</f>
        <v>8838.2411786126449</v>
      </c>
      <c r="AJ82" s="14">
        <f>Tabela2132412164650[[#This Row],[Consumption]]+Tabela2132412164650[[#This Row],[Pumping]]</f>
        <v>8899.9786402583904</v>
      </c>
      <c r="AK82" s="14">
        <f>Tabela2132412164650[[#This Row],[Cons+Pump]]+Tabela2132412164650[[#This Row],[Exportation]]</f>
        <v>10106.5695493493</v>
      </c>
      <c r="AL82" s="14">
        <f>SUM(Tabela2132412164650[[#This Row],[Hydro]:[Other thermal]])</f>
        <v>13051.214966468557</v>
      </c>
      <c r="AM82" s="14">
        <f>Tabela2132412164650[[#This Row],[Production]]-Tabela2132412164650[[#This Row],[Cons+Pump]]</f>
        <v>4151.2363262101662</v>
      </c>
      <c r="AN82" s="14">
        <f>IF(Tabela2132412164650[[#This Row],[Interconnection flow]]&lt;0,-1,IF(Tabela2132412164650[[#This Row],[Interconnection flow]]&gt;0,1,0))</f>
        <v>1</v>
      </c>
      <c r="AO8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51.23632621016623</v>
      </c>
      <c r="AP8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8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3" spans="1:43" x14ac:dyDescent="0.2">
      <c r="A83" t="s">
        <v>551</v>
      </c>
      <c r="B83" s="15">
        <v>4276.6000000000004</v>
      </c>
      <c r="C83" s="15">
        <v>4566.7</v>
      </c>
      <c r="D83" s="15">
        <v>0</v>
      </c>
      <c r="E83" s="15">
        <v>356.7</v>
      </c>
      <c r="F83" s="15">
        <v>0</v>
      </c>
      <c r="G83" s="15">
        <v>0</v>
      </c>
      <c r="H83" s="15">
        <v>210.1</v>
      </c>
      <c r="I83" s="15">
        <v>0</v>
      </c>
      <c r="J83" s="15">
        <v>27.9</v>
      </c>
      <c r="K83" s="15">
        <v>0</v>
      </c>
      <c r="L83" s="15">
        <v>947.2</v>
      </c>
      <c r="M83" s="15">
        <v>173.4</v>
      </c>
      <c r="N83" s="15">
        <v>8305.5</v>
      </c>
      <c r="O83" s="7">
        <f t="shared" si="3"/>
        <v>9438</v>
      </c>
      <c r="P83" s="7">
        <f t="shared" si="4"/>
        <v>9426.1</v>
      </c>
      <c r="Q83" s="7">
        <f t="shared" si="5"/>
        <v>11.899999999999636</v>
      </c>
      <c r="R83" s="1"/>
      <c r="U83" s="32">
        <v>47499</v>
      </c>
      <c r="V83" s="33">
        <v>0.84375</v>
      </c>
      <c r="W83" s="14">
        <f>Tabela213214184751[[#This Row],[Hídrica]]*$W$98/$B$98</f>
        <v>4267.230623174295</v>
      </c>
      <c r="X83" s="14">
        <f>Tabela213214184751[[#This Row],[Eólica]]*$X$98/$C$98</f>
        <v>7860.434499441757</v>
      </c>
      <c r="Y83" s="14">
        <f>Tabela213214184751[[#This Row],[Solar]]*$Y$98/$D$98</f>
        <v>0</v>
      </c>
      <c r="Z83" s="14">
        <f>Tabela213214184751[[#This Row],[Biomassa]]*$Z$98/$E$98</f>
        <v>578.36357142857139</v>
      </c>
      <c r="AA83" s="15">
        <v>0.25438300586273854</v>
      </c>
      <c r="AB83" s="14">
        <f>Tabela213214184751[[#This Row],[Gás Natural - Ciclo Combinado]]*$AB$98/$G$98</f>
        <v>0</v>
      </c>
      <c r="AC83" s="14">
        <f>Tabela2132[[#This Row],[Gás natural - Cogeração]]*$AC$98/$H$98</f>
        <v>290.15596026490067</v>
      </c>
      <c r="AD83" s="14">
        <v>0</v>
      </c>
      <c r="AE83" s="14">
        <f>Tabela213214184751[[#This Row],[Outra Térmica]]*$AE$98/$J$98</f>
        <v>0.49821428571428567</v>
      </c>
      <c r="AF83" s="14">
        <f>Tabela213214184751[[#This Row],[Importação]]*$AF$98/$K$98</f>
        <v>0</v>
      </c>
      <c r="AG83" s="14">
        <f>Tabela213214184751[[#This Row],[Exportação]]*$AG$98/$L$98</f>
        <v>1076.3636363636363</v>
      </c>
      <c r="AH83" s="14">
        <f>Tabela213214184751[[#This Row],[Bombagem]]*$AH$98/$M$98</f>
        <v>173.78694560669459</v>
      </c>
      <c r="AI83" s="14">
        <f>Tabela213214184751[[#This Row],[Consumo]]*(1+0.0077)^7</f>
        <v>8763.6412823198243</v>
      </c>
      <c r="AJ83" s="14">
        <f>Tabela2132412164650[[#This Row],[Consumption]]+Tabela2132412164650[[#This Row],[Pumping]]</f>
        <v>8937.428227926519</v>
      </c>
      <c r="AK83" s="14">
        <f>Tabela2132412164650[[#This Row],[Cons+Pump]]+Tabela2132412164650[[#This Row],[Exportation]]</f>
        <v>10013.791864290155</v>
      </c>
      <c r="AL83" s="14">
        <f>SUM(Tabela2132412164650[[#This Row],[Hydro]:[Other thermal]])</f>
        <v>12996.937251601101</v>
      </c>
      <c r="AM83" s="14">
        <f>Tabela2132412164650[[#This Row],[Production]]-Tabela2132412164650[[#This Row],[Cons+Pump]]</f>
        <v>4059.5090236745818</v>
      </c>
      <c r="AN83" s="14">
        <f>IF(Tabela2132412164650[[#This Row],[Interconnection flow]]&lt;0,-1,IF(Tabela2132412164650[[#This Row],[Interconnection flow]]&gt;0,1,0))</f>
        <v>1</v>
      </c>
      <c r="AO8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59.50902367458184</v>
      </c>
      <c r="AP8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8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4" spans="1:43" x14ac:dyDescent="0.2">
      <c r="A84" t="s">
        <v>552</v>
      </c>
      <c r="B84" s="15">
        <v>4181.3</v>
      </c>
      <c r="C84" s="15">
        <v>4590.1000000000004</v>
      </c>
      <c r="D84" s="15">
        <v>0</v>
      </c>
      <c r="E84" s="15">
        <v>355.9</v>
      </c>
      <c r="F84" s="15">
        <v>0</v>
      </c>
      <c r="G84" s="15">
        <v>0</v>
      </c>
      <c r="H84" s="15">
        <v>209.6</v>
      </c>
      <c r="I84" s="15">
        <v>0</v>
      </c>
      <c r="J84" s="15">
        <v>27.4</v>
      </c>
      <c r="K84" s="15">
        <v>0</v>
      </c>
      <c r="L84" s="15">
        <v>973.3</v>
      </c>
      <c r="M84" s="15">
        <v>174.4</v>
      </c>
      <c r="N84" s="15">
        <v>8205</v>
      </c>
      <c r="O84" s="7">
        <f t="shared" si="3"/>
        <v>9364.3000000000011</v>
      </c>
      <c r="P84" s="7">
        <f t="shared" si="4"/>
        <v>9352.6999999999989</v>
      </c>
      <c r="Q84" s="7">
        <f t="shared" si="5"/>
        <v>11.600000000002183</v>
      </c>
      <c r="R84" s="1"/>
      <c r="U84" s="32">
        <v>47499</v>
      </c>
      <c r="V84" s="33">
        <v>0.85416666666666663</v>
      </c>
      <c r="W84" s="14">
        <f>Tabela213214184751[[#This Row],[Hídrica]]*$W$98/$B$98</f>
        <v>4172.13941090555</v>
      </c>
      <c r="X84" s="14">
        <f>Tabela213214184751[[#This Row],[Eólica]]*$X$98/$C$98</f>
        <v>7900.7117603275028</v>
      </c>
      <c r="Y84" s="14">
        <f>Tabela213214184751[[#This Row],[Solar]]*$Y$98/$D$98</f>
        <v>0</v>
      </c>
      <c r="Z84" s="14">
        <f>Tabela213214184751[[#This Row],[Biomassa]]*$Z$98/$E$98</f>
        <v>577.06642857142856</v>
      </c>
      <c r="AA84" s="15">
        <v>0.25616789826179276</v>
      </c>
      <c r="AB84" s="14">
        <f>Tabela213214184751[[#This Row],[Gás Natural - Ciclo Combinado]]*$AB$98/$G$98</f>
        <v>0</v>
      </c>
      <c r="AC84" s="14">
        <f>Tabela2132[[#This Row],[Gás natural - Cogeração]]*$AC$98/$H$98</f>
        <v>290.0211920529801</v>
      </c>
      <c r="AD84" s="14">
        <v>0</v>
      </c>
      <c r="AE84" s="14">
        <f>Tabela213214184751[[#This Row],[Outra Térmica]]*$AE$98/$J$98</f>
        <v>0.48928571428571427</v>
      </c>
      <c r="AF84" s="14">
        <f>Tabela213214184751[[#This Row],[Importação]]*$AF$98/$K$98</f>
        <v>0</v>
      </c>
      <c r="AG84" s="14">
        <f>Tabela213214184751[[#This Row],[Exportação]]*$AG$98/$L$98</f>
        <v>1106.0227272727273</v>
      </c>
      <c r="AH84" s="14">
        <f>Tabela213214184751[[#This Row],[Bombagem]]*$AH$98/$M$98</f>
        <v>174.78917712691774</v>
      </c>
      <c r="AI84" s="14">
        <f>Tabela213214184751[[#This Row],[Consumo]]*(1+0.0077)^7</f>
        <v>8657.5975824976413</v>
      </c>
      <c r="AJ84" s="14">
        <f>Tabela2132412164650[[#This Row],[Consumption]]+Tabela2132412164650[[#This Row],[Pumping]]</f>
        <v>8832.3867596245582</v>
      </c>
      <c r="AK84" s="14">
        <f>Tabela2132412164650[[#This Row],[Cons+Pump]]+Tabela2132412164650[[#This Row],[Exportation]]</f>
        <v>9938.4094868972861</v>
      </c>
      <c r="AL84" s="14">
        <f>SUM(Tabela2132412164650[[#This Row],[Hydro]:[Other thermal]])</f>
        <v>12940.684245470009</v>
      </c>
      <c r="AM84" s="14">
        <f>Tabela2132412164650[[#This Row],[Production]]-Tabela2132412164650[[#This Row],[Cons+Pump]]</f>
        <v>4108.2974858454509</v>
      </c>
      <c r="AN84" s="14">
        <f>IF(Tabela2132412164650[[#This Row],[Interconnection flow]]&lt;0,-1,IF(Tabela2132412164650[[#This Row],[Interconnection flow]]&gt;0,1,0))</f>
        <v>1</v>
      </c>
      <c r="AO8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08.29748584545086</v>
      </c>
      <c r="AP8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8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5" spans="1:43" x14ac:dyDescent="0.2">
      <c r="A85" t="s">
        <v>553</v>
      </c>
      <c r="B85" s="15">
        <v>4140.6000000000004</v>
      </c>
      <c r="C85" s="15">
        <v>4562.7</v>
      </c>
      <c r="D85" s="15">
        <v>0.1</v>
      </c>
      <c r="E85" s="15">
        <v>351.5</v>
      </c>
      <c r="F85" s="15">
        <v>0</v>
      </c>
      <c r="G85" s="15">
        <v>0</v>
      </c>
      <c r="H85" s="15">
        <v>206.9</v>
      </c>
      <c r="I85" s="15">
        <v>0</v>
      </c>
      <c r="J85" s="15">
        <v>26.9</v>
      </c>
      <c r="K85" s="15">
        <v>0</v>
      </c>
      <c r="L85" s="15">
        <v>943.5</v>
      </c>
      <c r="M85" s="15">
        <v>249.8</v>
      </c>
      <c r="N85" s="15">
        <v>8080.4</v>
      </c>
      <c r="O85" s="7">
        <f t="shared" si="3"/>
        <v>9288.6999999999989</v>
      </c>
      <c r="P85" s="7">
        <f t="shared" si="4"/>
        <v>9273.6999999999989</v>
      </c>
      <c r="Q85" s="7">
        <f t="shared" si="5"/>
        <v>15</v>
      </c>
      <c r="R85" s="1"/>
      <c r="U85" s="32">
        <v>47499</v>
      </c>
      <c r="V85" s="33">
        <v>0.86458333333333337</v>
      </c>
      <c r="W85" s="14">
        <f>Tabela213214184751[[#This Row],[Hídrica]]*$W$98/$B$98</f>
        <v>4131.5285783836425</v>
      </c>
      <c r="X85" s="14">
        <f>Tabela213214184751[[#This Row],[Eólica]]*$X$98/$C$98</f>
        <v>7853.5494975809452</v>
      </c>
      <c r="Y85" s="14">
        <f>Tabela213214184751[[#This Row],[Solar]]*$Y$98/$D$98</f>
        <v>0.39023362696284952</v>
      </c>
      <c r="Z85" s="14">
        <f>Tabela213214184751[[#This Row],[Biomassa]]*$Z$98/$E$98</f>
        <v>569.93214285714282</v>
      </c>
      <c r="AA85" s="15">
        <v>0.25795279066084686</v>
      </c>
      <c r="AB85" s="14">
        <f>Tabela213214184751[[#This Row],[Gás Natural - Ciclo Combinado]]*$AB$98/$G$98</f>
        <v>0</v>
      </c>
      <c r="AC85" s="14">
        <f>Tabela2132[[#This Row],[Gás natural - Cogeração]]*$AC$98/$H$98</f>
        <v>290.15596026490067</v>
      </c>
      <c r="AD85" s="14">
        <v>0</v>
      </c>
      <c r="AE85" s="14">
        <f>Tabela213214184751[[#This Row],[Outra Térmica]]*$AE$98/$J$98</f>
        <v>0.48035714285714282</v>
      </c>
      <c r="AF85" s="14">
        <f>Tabela213214184751[[#This Row],[Importação]]*$AF$98/$K$98</f>
        <v>0</v>
      </c>
      <c r="AG85" s="14">
        <f>Tabela213214184751[[#This Row],[Exportação]]*$AG$98/$L$98</f>
        <v>1072.159090909091</v>
      </c>
      <c r="AH85" s="14">
        <f>Tabela213214184751[[#This Row],[Bombagem]]*$AH$98/$M$98</f>
        <v>250.35743375174337</v>
      </c>
      <c r="AI85" s="14">
        <f>Tabela213214184751[[#This Row],[Consumo]]*(1+0.0077)^7</f>
        <v>8526.1244979419789</v>
      </c>
      <c r="AJ85" s="14">
        <f>Tabela2132412164650[[#This Row],[Consumption]]+Tabela2132412164650[[#This Row],[Pumping]]</f>
        <v>8776.4819316937228</v>
      </c>
      <c r="AK85" s="14">
        <f>Tabela2132412164650[[#This Row],[Cons+Pump]]+Tabela2132412164650[[#This Row],[Exportation]]</f>
        <v>9848.6410226028129</v>
      </c>
      <c r="AL85" s="14">
        <f>SUM(Tabela2132412164650[[#This Row],[Hydro]:[Other thermal]])</f>
        <v>12846.29472264711</v>
      </c>
      <c r="AM85" s="14">
        <f>Tabela2132412164650[[#This Row],[Production]]-Tabela2132412164650[[#This Row],[Cons+Pump]]</f>
        <v>4069.8127909533869</v>
      </c>
      <c r="AN85" s="14">
        <f>IF(Tabela2132412164650[[#This Row],[Interconnection flow]]&lt;0,-1,IF(Tabela2132412164650[[#This Row],[Interconnection flow]]&gt;0,1,0))</f>
        <v>1</v>
      </c>
      <c r="AO8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69.81279095338687</v>
      </c>
      <c r="AP8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8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6" spans="1:43" x14ac:dyDescent="0.2">
      <c r="A86" t="s">
        <v>554</v>
      </c>
      <c r="B86" s="15">
        <v>4166.8</v>
      </c>
      <c r="C86" s="15">
        <v>4553.2</v>
      </c>
      <c r="D86" s="15">
        <v>0</v>
      </c>
      <c r="E86" s="15">
        <v>357.1</v>
      </c>
      <c r="F86" s="15">
        <v>0</v>
      </c>
      <c r="G86" s="15">
        <v>0</v>
      </c>
      <c r="H86" s="15">
        <v>207</v>
      </c>
      <c r="I86" s="15">
        <v>0</v>
      </c>
      <c r="J86" s="15">
        <v>27.4</v>
      </c>
      <c r="K86" s="15">
        <v>0</v>
      </c>
      <c r="L86" s="15">
        <v>953.9</v>
      </c>
      <c r="M86" s="15">
        <v>401.6</v>
      </c>
      <c r="N86" s="15">
        <v>7941.2</v>
      </c>
      <c r="O86" s="7">
        <f t="shared" si="3"/>
        <v>9311.5</v>
      </c>
      <c r="P86" s="7">
        <f t="shared" si="4"/>
        <v>9296.6999999999989</v>
      </c>
      <c r="Q86" s="7">
        <f t="shared" si="5"/>
        <v>14.800000000001091</v>
      </c>
      <c r="R86" s="1"/>
      <c r="U86" s="32">
        <v>47499</v>
      </c>
      <c r="V86" s="33">
        <v>0.875</v>
      </c>
      <c r="W86" s="14">
        <f>Tabela213214184751[[#This Row],[Hídrica]]*$W$98/$B$98</f>
        <v>4157.6711781888998</v>
      </c>
      <c r="X86" s="14">
        <f>Tabela213214184751[[#This Row],[Eólica]]*$X$98/$C$98</f>
        <v>7837.1976181615182</v>
      </c>
      <c r="Y86" s="14">
        <f>Tabela213214184751[[#This Row],[Solar]]*$Y$98/$D$98</f>
        <v>0</v>
      </c>
      <c r="Z86" s="14">
        <f>Tabela213214184751[[#This Row],[Biomassa]]*$Z$98/$E$98</f>
        <v>579.01214285714286</v>
      </c>
      <c r="AA86" s="15">
        <v>0.20991451102508454</v>
      </c>
      <c r="AB86" s="14">
        <f>Tabela213214184751[[#This Row],[Gás Natural - Ciclo Combinado]]*$AB$98/$G$98</f>
        <v>0</v>
      </c>
      <c r="AC86" s="14">
        <f>Tabela2132[[#This Row],[Gás natural - Cogeração]]*$AC$98/$H$98</f>
        <v>290.15596026490067</v>
      </c>
      <c r="AD86" s="14">
        <v>0</v>
      </c>
      <c r="AE86" s="14">
        <f>Tabela213214184751[[#This Row],[Outra Térmica]]*$AE$98/$J$98</f>
        <v>0.48928571428571427</v>
      </c>
      <c r="AF86" s="14">
        <f>Tabela213214184751[[#This Row],[Importação]]*$AF$98/$K$98</f>
        <v>0</v>
      </c>
      <c r="AG86" s="14">
        <f>Tabela213214184751[[#This Row],[Exportação]]*$AG$98/$L$98</f>
        <v>1083.9772727272727</v>
      </c>
      <c r="AH86" s="14">
        <f>Tabela213214184751[[#This Row],[Bombagem]]*$AH$98/$M$98</f>
        <v>402.49617852161788</v>
      </c>
      <c r="AI86" s="14">
        <f>Tabela213214184751[[#This Row],[Consumo]]*(1+0.0077)^7</f>
        <v>8379.2460599793139</v>
      </c>
      <c r="AJ86" s="14">
        <f>Tabela2132412164650[[#This Row],[Consumption]]+Tabela2132412164650[[#This Row],[Pumping]]</f>
        <v>8781.7422385009322</v>
      </c>
      <c r="AK86" s="14">
        <f>Tabela2132412164650[[#This Row],[Cons+Pump]]+Tabela2132412164650[[#This Row],[Exportation]]</f>
        <v>9865.7195112282043</v>
      </c>
      <c r="AL86" s="14">
        <f>SUM(Tabela2132412164650[[#This Row],[Hydro]:[Other thermal]])</f>
        <v>12864.736099697771</v>
      </c>
      <c r="AM86" s="14">
        <f>Tabela2132412164650[[#This Row],[Production]]-Tabela2132412164650[[#This Row],[Cons+Pump]]</f>
        <v>4082.9938611968391</v>
      </c>
      <c r="AN86" s="14">
        <f>IF(Tabela2132412164650[[#This Row],[Interconnection flow]]&lt;0,-1,IF(Tabela2132412164650[[#This Row],[Interconnection flow]]&gt;0,1,0))</f>
        <v>1</v>
      </c>
      <c r="AO8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82.99386119683913</v>
      </c>
      <c r="AP8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8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7" spans="1:43" x14ac:dyDescent="0.2">
      <c r="A87" t="s">
        <v>555</v>
      </c>
      <c r="B87" s="15">
        <v>4167.3</v>
      </c>
      <c r="C87" s="15">
        <v>4554.5</v>
      </c>
      <c r="D87" s="15">
        <v>0</v>
      </c>
      <c r="E87" s="15">
        <v>361.9</v>
      </c>
      <c r="F87" s="15">
        <v>0</v>
      </c>
      <c r="G87" s="15">
        <v>0</v>
      </c>
      <c r="H87" s="15">
        <v>206.7</v>
      </c>
      <c r="I87" s="15">
        <v>0</v>
      </c>
      <c r="J87" s="15">
        <v>29.3</v>
      </c>
      <c r="K87" s="15">
        <v>0</v>
      </c>
      <c r="L87" s="15">
        <v>1063.8</v>
      </c>
      <c r="M87" s="15">
        <v>402.2</v>
      </c>
      <c r="N87" s="15">
        <v>7839.7</v>
      </c>
      <c r="O87" s="7">
        <f t="shared" si="3"/>
        <v>9319.6999999999989</v>
      </c>
      <c r="P87" s="7">
        <f t="shared" si="4"/>
        <v>9305.6999999999989</v>
      </c>
      <c r="Q87" s="7">
        <f t="shared" si="5"/>
        <v>14</v>
      </c>
      <c r="R87" s="1"/>
      <c r="U87" s="32">
        <v>47499</v>
      </c>
      <c r="V87" s="33">
        <v>0.88541666666666663</v>
      </c>
      <c r="W87" s="14">
        <f>Tabela213214184751[[#This Row],[Hídrica]]*$W$98/$B$98</f>
        <v>4158.1700827653358</v>
      </c>
      <c r="X87" s="14">
        <f>Tabela213214184751[[#This Row],[Eólica]]*$X$98/$C$98</f>
        <v>7839.4352437662819</v>
      </c>
      <c r="Y87" s="14">
        <f>Tabela213214184751[[#This Row],[Solar]]*$Y$98/$D$98</f>
        <v>0</v>
      </c>
      <c r="Z87" s="14">
        <f>Tabela213214184751[[#This Row],[Biomassa]]*$Z$98/$E$98</f>
        <v>586.79499999999996</v>
      </c>
      <c r="AA87" s="15">
        <v>0.2615225754589553</v>
      </c>
      <c r="AB87" s="14">
        <f>Tabela213214184751[[#This Row],[Gás Natural - Ciclo Combinado]]*$AB$98/$G$98</f>
        <v>0</v>
      </c>
      <c r="AC87" s="14">
        <f>Tabela2132[[#This Row],[Gás natural - Cogeração]]*$AC$98/$H$98</f>
        <v>290.69503311258273</v>
      </c>
      <c r="AD87" s="14">
        <v>0</v>
      </c>
      <c r="AE87" s="14">
        <f>Tabela213214184751[[#This Row],[Outra Térmica]]*$AE$98/$J$98</f>
        <v>0.52321428571428574</v>
      </c>
      <c r="AF87" s="14">
        <f>Tabela213214184751[[#This Row],[Importação]]*$AF$98/$K$98</f>
        <v>0</v>
      </c>
      <c r="AG87" s="14">
        <f>Tabela213214184751[[#This Row],[Exportação]]*$AG$98/$L$98</f>
        <v>1208.8636363636363</v>
      </c>
      <c r="AH87" s="14">
        <f>Tabela213214184751[[#This Row],[Bombagem]]*$AH$98/$M$98</f>
        <v>403.0975174337517</v>
      </c>
      <c r="AI87" s="14">
        <f>Tabela213214184751[[#This Row],[Consumo]]*(1+0.0077)^7</f>
        <v>8272.1471989648689</v>
      </c>
      <c r="AJ87" s="14">
        <f>Tabela2132412164650[[#This Row],[Consumption]]+Tabela2132412164650[[#This Row],[Pumping]]</f>
        <v>8675.2447163986199</v>
      </c>
      <c r="AK87" s="14">
        <f>Tabela2132412164650[[#This Row],[Cons+Pump]]+Tabela2132412164650[[#This Row],[Exportation]]</f>
        <v>9884.1083527622559</v>
      </c>
      <c r="AL87" s="14">
        <f>SUM(Tabela2132412164650[[#This Row],[Hydro]:[Other thermal]])</f>
        <v>12875.880096505376</v>
      </c>
      <c r="AM87" s="14">
        <f>Tabela2132412164650[[#This Row],[Production]]-Tabela2132412164650[[#This Row],[Cons+Pump]]</f>
        <v>4200.6353801067562</v>
      </c>
      <c r="AN87" s="14">
        <f>IF(Tabela2132412164650[[#This Row],[Interconnection flow]]&lt;0,-1,IF(Tabela2132412164650[[#This Row],[Interconnection flow]]&gt;0,1,0))</f>
        <v>1</v>
      </c>
      <c r="AO8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00.6353801067562</v>
      </c>
      <c r="AP8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8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8" spans="1:43" x14ac:dyDescent="0.2">
      <c r="A88" t="s">
        <v>556</v>
      </c>
      <c r="B88" s="15">
        <v>4055</v>
      </c>
      <c r="C88" s="15">
        <v>4554.3</v>
      </c>
      <c r="D88" s="15">
        <v>0</v>
      </c>
      <c r="E88" s="15">
        <v>362.3</v>
      </c>
      <c r="F88" s="15">
        <v>0</v>
      </c>
      <c r="G88" s="15">
        <v>0</v>
      </c>
      <c r="H88" s="15">
        <v>206</v>
      </c>
      <c r="I88" s="15">
        <v>0</v>
      </c>
      <c r="J88" s="15">
        <v>29.8</v>
      </c>
      <c r="K88" s="15">
        <v>0</v>
      </c>
      <c r="L88" s="15">
        <v>1145.5</v>
      </c>
      <c r="M88" s="15">
        <v>402.3</v>
      </c>
      <c r="N88" s="15">
        <v>7646.5</v>
      </c>
      <c r="O88" s="7">
        <f t="shared" si="3"/>
        <v>9207.3999999999978</v>
      </c>
      <c r="P88" s="7">
        <f t="shared" si="4"/>
        <v>9194.2999999999993</v>
      </c>
      <c r="Q88" s="7">
        <f t="shared" si="5"/>
        <v>13.099999999998545</v>
      </c>
      <c r="R88" s="1"/>
      <c r="U88" s="32">
        <v>47499</v>
      </c>
      <c r="V88" s="33">
        <v>0.89583333333333337</v>
      </c>
      <c r="W88" s="14">
        <f>Tabela213214184751[[#This Row],[Hídrica]]*$W$98/$B$98</f>
        <v>4046.1161148977603</v>
      </c>
      <c r="X88" s="14">
        <f>Tabela213214184751[[#This Row],[Eólica]]*$X$98/$C$98</f>
        <v>7839.0909936732414</v>
      </c>
      <c r="Y88" s="14">
        <f>Tabela213214184751[[#This Row],[Solar]]*$Y$98/$D$98</f>
        <v>0</v>
      </c>
      <c r="Z88" s="14">
        <f>Tabela213214184751[[#This Row],[Biomassa]]*$Z$98/$E$98</f>
        <v>587.44357142857143</v>
      </c>
      <c r="AA88" s="15">
        <v>0.2633074678580094</v>
      </c>
      <c r="AB88" s="14">
        <f>Tabela213214184751[[#This Row],[Gás Natural - Ciclo Combinado]]*$AB$98/$G$98</f>
        <v>0</v>
      </c>
      <c r="AC88" s="14">
        <f>Tabela2132[[#This Row],[Gás natural - Cogeração]]*$AC$98/$H$98</f>
        <v>291.503642384106</v>
      </c>
      <c r="AD88" s="14">
        <v>0</v>
      </c>
      <c r="AE88" s="14">
        <f>Tabela213214184751[[#This Row],[Outra Térmica]]*$AE$98/$J$98</f>
        <v>0.53214285714285714</v>
      </c>
      <c r="AF88" s="14">
        <f>Tabela213214184751[[#This Row],[Importação]]*$AF$98/$K$98</f>
        <v>0</v>
      </c>
      <c r="AG88" s="14">
        <f>Tabela213214184751[[#This Row],[Exportação]]*$AG$98/$L$98</f>
        <v>1301.7045454545455</v>
      </c>
      <c r="AH88" s="14">
        <f>Tabela213214184751[[#This Row],[Bombagem]]*$AH$98/$M$98</f>
        <v>403.19774058577411</v>
      </c>
      <c r="AI88" s="14">
        <f>Tabela213214184751[[#This Row],[Consumo]]*(1+0.0077)^7</f>
        <v>8068.2900566201351</v>
      </c>
      <c r="AJ88" s="14">
        <f>Tabela2132412164650[[#This Row],[Consumption]]+Tabela2132412164650[[#This Row],[Pumping]]</f>
        <v>8471.4877972059094</v>
      </c>
      <c r="AK88" s="14">
        <f>Tabela2132412164650[[#This Row],[Cons+Pump]]+Tabela2132412164650[[#This Row],[Exportation]]</f>
        <v>9773.1923426604553</v>
      </c>
      <c r="AL88" s="14">
        <f>SUM(Tabela2132412164650[[#This Row],[Hydro]:[Other thermal]])</f>
        <v>12764.94977270868</v>
      </c>
      <c r="AM88" s="14">
        <f>Tabela2132412164650[[#This Row],[Production]]-Tabela2132412164650[[#This Row],[Cons+Pump]]</f>
        <v>4293.4619755027707</v>
      </c>
      <c r="AN88" s="14">
        <f>IF(Tabela2132412164650[[#This Row],[Interconnection flow]]&lt;0,-1,IF(Tabela2132412164650[[#This Row],[Interconnection flow]]&gt;0,1,0))</f>
        <v>1</v>
      </c>
      <c r="AO8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93.46197550277066</v>
      </c>
      <c r="AP8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8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9" spans="1:43" x14ac:dyDescent="0.2">
      <c r="A89" t="s">
        <v>557</v>
      </c>
      <c r="B89" s="15">
        <v>3814.6</v>
      </c>
      <c r="C89" s="15">
        <v>4596.2</v>
      </c>
      <c r="D89" s="15">
        <v>0</v>
      </c>
      <c r="E89" s="15">
        <v>358.4</v>
      </c>
      <c r="F89" s="15">
        <v>0</v>
      </c>
      <c r="G89" s="15">
        <v>0</v>
      </c>
      <c r="H89" s="15">
        <v>205.4</v>
      </c>
      <c r="I89" s="15">
        <v>0</v>
      </c>
      <c r="J89" s="15">
        <v>28.8</v>
      </c>
      <c r="K89" s="15">
        <v>0</v>
      </c>
      <c r="L89" s="15">
        <v>1112.7</v>
      </c>
      <c r="M89" s="15">
        <v>381.1</v>
      </c>
      <c r="N89" s="15">
        <v>7495.1</v>
      </c>
      <c r="O89" s="7">
        <f t="shared" si="3"/>
        <v>9003.3999999999978</v>
      </c>
      <c r="P89" s="7">
        <f t="shared" si="4"/>
        <v>8988.9000000000015</v>
      </c>
      <c r="Q89" s="7">
        <f t="shared" si="5"/>
        <v>14.499999999996362</v>
      </c>
      <c r="R89" s="1"/>
      <c r="U89" s="32">
        <v>47499</v>
      </c>
      <c r="V89" s="33">
        <v>0.90625</v>
      </c>
      <c r="W89" s="14">
        <f>Tabela213214184751[[#This Row],[Hídrica]]*$W$98/$B$98</f>
        <v>3806.242794547225</v>
      </c>
      <c r="X89" s="14">
        <f>Tabela213214184751[[#This Row],[Eólica]]*$X$98/$C$98</f>
        <v>7911.2113881652404</v>
      </c>
      <c r="Y89" s="14">
        <f>Tabela213214184751[[#This Row],[Solar]]*$Y$98/$D$98</f>
        <v>0</v>
      </c>
      <c r="Z89" s="14">
        <f>Tabela213214184751[[#This Row],[Biomassa]]*$Z$98/$E$98</f>
        <v>581.12</v>
      </c>
      <c r="AA89" s="15">
        <v>0.26509236025706362</v>
      </c>
      <c r="AB89" s="14">
        <f>Tabela213214184751[[#This Row],[Gás Natural - Ciclo Combinado]]*$AB$98/$G$98</f>
        <v>0</v>
      </c>
      <c r="AC89" s="14">
        <f>Tabela2132[[#This Row],[Gás natural - Cogeração]]*$AC$98/$H$98</f>
        <v>290.82980132450331</v>
      </c>
      <c r="AD89" s="14">
        <v>0</v>
      </c>
      <c r="AE89" s="14">
        <f>Tabela213214184751[[#This Row],[Outra Térmica]]*$AE$98/$J$98</f>
        <v>0.51428571428571435</v>
      </c>
      <c r="AF89" s="14">
        <f>Tabela213214184751[[#This Row],[Importação]]*$AF$98/$K$98</f>
        <v>0</v>
      </c>
      <c r="AG89" s="14">
        <f>Tabela213214184751[[#This Row],[Exportação]]*$AG$98/$L$98</f>
        <v>1264.4318181818182</v>
      </c>
      <c r="AH89" s="14">
        <f>Tabela213214184751[[#This Row],[Bombagem]]*$AH$98/$M$98</f>
        <v>381.95043235704327</v>
      </c>
      <c r="AI89" s="14">
        <f>Tabela213214184751[[#This Row],[Consumo]]*(1+0.0077)^7</f>
        <v>7908.5386521118917</v>
      </c>
      <c r="AJ89" s="14">
        <f>Tabela2132412164650[[#This Row],[Consumption]]+Tabela2132412164650[[#This Row],[Pumping]]</f>
        <v>8290.4890844689344</v>
      </c>
      <c r="AK89" s="14">
        <f>Tabela2132412164650[[#This Row],[Cons+Pump]]+Tabela2132412164650[[#This Row],[Exportation]]</f>
        <v>9554.9209026507524</v>
      </c>
      <c r="AL89" s="14">
        <f>SUM(Tabela2132412164650[[#This Row],[Hydro]:[Other thermal]])</f>
        <v>12590.183362111513</v>
      </c>
      <c r="AM89" s="14">
        <f>Tabela2132412164650[[#This Row],[Production]]-Tabela2132412164650[[#This Row],[Cons+Pump]]</f>
        <v>4299.6942776425785</v>
      </c>
      <c r="AN89" s="14">
        <f>IF(Tabela2132412164650[[#This Row],[Interconnection flow]]&lt;0,-1,IF(Tabela2132412164650[[#This Row],[Interconnection flow]]&gt;0,1,0))</f>
        <v>1</v>
      </c>
      <c r="AO8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99.69427764257853</v>
      </c>
      <c r="AP8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8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0" spans="1:43" x14ac:dyDescent="0.2">
      <c r="A90" t="s">
        <v>558</v>
      </c>
      <c r="B90" s="15">
        <v>3660.3</v>
      </c>
      <c r="C90" s="15">
        <v>4592.2</v>
      </c>
      <c r="D90" s="15">
        <v>0</v>
      </c>
      <c r="E90" s="15">
        <v>355.9</v>
      </c>
      <c r="F90" s="15">
        <v>0</v>
      </c>
      <c r="G90" s="15">
        <v>0</v>
      </c>
      <c r="H90" s="15">
        <v>205.5</v>
      </c>
      <c r="I90" s="15">
        <v>0</v>
      </c>
      <c r="J90" s="15">
        <v>28.5</v>
      </c>
      <c r="K90" s="15">
        <v>0</v>
      </c>
      <c r="L90" s="15">
        <v>970.6</v>
      </c>
      <c r="M90" s="15">
        <v>526.79999999999995</v>
      </c>
      <c r="N90" s="15">
        <v>7330.7</v>
      </c>
      <c r="O90" s="7">
        <f t="shared" si="3"/>
        <v>8842.4</v>
      </c>
      <c r="P90" s="7">
        <f t="shared" si="4"/>
        <v>8828.1</v>
      </c>
      <c r="Q90" s="7">
        <f t="shared" si="5"/>
        <v>14.299999999999272</v>
      </c>
      <c r="R90" s="1"/>
      <c r="U90" s="32">
        <v>47499</v>
      </c>
      <c r="V90" s="33">
        <v>0.91666666666666663</v>
      </c>
      <c r="W90" s="14">
        <f>Tabela213214184751[[#This Row],[Hídrica]]*$W$98/$B$98</f>
        <v>3652.2808422590069</v>
      </c>
      <c r="X90" s="14">
        <f>Tabela213214184751[[#This Row],[Eólica]]*$X$98/$C$98</f>
        <v>7904.3263863044285</v>
      </c>
      <c r="Y90" s="14">
        <f>Tabela213214184751[[#This Row],[Solar]]*$Y$98/$D$98</f>
        <v>0</v>
      </c>
      <c r="Z90" s="14">
        <f>Tabela213214184751[[#This Row],[Biomassa]]*$Z$98/$E$98</f>
        <v>577.06642857142856</v>
      </c>
      <c r="AA90" s="15">
        <v>0.25198267086367038</v>
      </c>
      <c r="AB90" s="14">
        <f>Tabela213214184751[[#This Row],[Gás Natural - Ciclo Combinado]]*$AB$98/$G$98</f>
        <v>0</v>
      </c>
      <c r="AC90" s="14">
        <f>Tabela2132[[#This Row],[Gás natural - Cogeração]]*$AC$98/$H$98</f>
        <v>287.86490066225167</v>
      </c>
      <c r="AD90" s="14">
        <v>0</v>
      </c>
      <c r="AE90" s="14">
        <f>Tabela213214184751[[#This Row],[Outra Térmica]]*$AE$98/$J$98</f>
        <v>0.5089285714285714</v>
      </c>
      <c r="AF90" s="14">
        <f>Tabela213214184751[[#This Row],[Importação]]*$AF$98/$K$98</f>
        <v>0</v>
      </c>
      <c r="AG90" s="14">
        <f>Tabela213214184751[[#This Row],[Exportação]]*$AG$98/$L$98</f>
        <v>1102.9545454545455</v>
      </c>
      <c r="AH90" s="14">
        <f>Tabela213214184751[[#This Row],[Bombagem]]*$AH$98/$M$98</f>
        <v>527.97556485355642</v>
      </c>
      <c r="AI90" s="14">
        <f>Tabela213214184751[[#This Row],[Consumo]]*(1+0.0077)^7</f>
        <v>7735.0701521042602</v>
      </c>
      <c r="AJ90" s="14">
        <f>Tabela2132412164650[[#This Row],[Consumption]]+Tabela2132412164650[[#This Row],[Pumping]]</f>
        <v>8263.0457169578167</v>
      </c>
      <c r="AK90" s="14">
        <f>Tabela2132412164650[[#This Row],[Cons+Pump]]+Tabela2132412164650[[#This Row],[Exportation]]</f>
        <v>9366.0002624123626</v>
      </c>
      <c r="AL90" s="14">
        <f>SUM(Tabela2132412164650[[#This Row],[Hydro]:[Other thermal]])</f>
        <v>12422.299469039408</v>
      </c>
      <c r="AM90" s="14">
        <f>Tabela2132412164650[[#This Row],[Production]]-Tabela2132412164650[[#This Row],[Cons+Pump]]</f>
        <v>4159.2537520815913</v>
      </c>
      <c r="AN90" s="14">
        <f>IF(Tabela2132412164650[[#This Row],[Interconnection flow]]&lt;0,-1,IF(Tabela2132412164650[[#This Row],[Interconnection flow]]&gt;0,1,0))</f>
        <v>1</v>
      </c>
      <c r="AO9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59.2537520815913</v>
      </c>
      <c r="AP9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9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1" spans="1:43" x14ac:dyDescent="0.2">
      <c r="A91" t="s">
        <v>559</v>
      </c>
      <c r="B91" s="15">
        <v>3552.1</v>
      </c>
      <c r="C91" s="15">
        <v>4528.8999999999996</v>
      </c>
      <c r="D91" s="15">
        <v>0</v>
      </c>
      <c r="E91" s="15">
        <v>355.8</v>
      </c>
      <c r="F91" s="15">
        <v>0</v>
      </c>
      <c r="G91" s="15">
        <v>0</v>
      </c>
      <c r="H91" s="15">
        <v>206.2</v>
      </c>
      <c r="I91" s="15">
        <v>0</v>
      </c>
      <c r="J91" s="15">
        <v>28.7</v>
      </c>
      <c r="K91" s="15">
        <v>0</v>
      </c>
      <c r="L91" s="15">
        <v>935.1</v>
      </c>
      <c r="M91" s="15">
        <v>612.5</v>
      </c>
      <c r="N91" s="15">
        <v>7111.7</v>
      </c>
      <c r="O91" s="7">
        <f t="shared" si="3"/>
        <v>8671.7000000000007</v>
      </c>
      <c r="P91" s="7">
        <f t="shared" si="4"/>
        <v>8659.2999999999993</v>
      </c>
      <c r="Q91" s="7">
        <f t="shared" si="5"/>
        <v>12.400000000001455</v>
      </c>
      <c r="R91" s="1"/>
      <c r="U91" s="32">
        <v>47499</v>
      </c>
      <c r="V91" s="33">
        <v>0.92708333333333337</v>
      </c>
      <c r="W91" s="14">
        <f>Tabela213214184751[[#This Row],[Hídrica]]*$W$98/$B$98</f>
        <v>3544.3178919182083</v>
      </c>
      <c r="X91" s="14">
        <f>Tabela213214184751[[#This Row],[Eólica]]*$X$98/$C$98</f>
        <v>7795.3712318570897</v>
      </c>
      <c r="Y91" s="14">
        <f>Tabela213214184751[[#This Row],[Solar]]*$Y$98/$D$98</f>
        <v>0</v>
      </c>
      <c r="Z91" s="14">
        <f>Tabela213214184751[[#This Row],[Biomassa]]*$Z$98/$E$98</f>
        <v>576.90428571428572</v>
      </c>
      <c r="AA91" s="15">
        <v>0.26866214505517194</v>
      </c>
      <c r="AB91" s="14">
        <f>Tabela213214184751[[#This Row],[Gás Natural - Ciclo Combinado]]*$AB$98/$G$98</f>
        <v>0</v>
      </c>
      <c r="AC91" s="14">
        <f>Tabela2132[[#This Row],[Gás natural - Cogeração]]*$AC$98/$H$98</f>
        <v>288.13443708609276</v>
      </c>
      <c r="AD91" s="14">
        <v>0</v>
      </c>
      <c r="AE91" s="14">
        <f>Tabela213214184751[[#This Row],[Outra Térmica]]*$AE$98/$J$98</f>
        <v>0.51249999999999996</v>
      </c>
      <c r="AF91" s="14">
        <f>Tabela213214184751[[#This Row],[Importação]]*$AF$98/$K$98</f>
        <v>0</v>
      </c>
      <c r="AG91" s="14">
        <f>Tabela213214184751[[#This Row],[Exportação]]*$AG$98/$L$98</f>
        <v>1062.6136363636363</v>
      </c>
      <c r="AH91" s="14">
        <f>Tabela213214184751[[#This Row],[Bombagem]]*$AH$98/$M$98</f>
        <v>613.86680613668057</v>
      </c>
      <c r="AI91" s="14">
        <f>Tabela213214184751[[#This Row],[Consumo]]*(1+0.0077)^7</f>
        <v>7503.9898509992045</v>
      </c>
      <c r="AJ91" s="14">
        <f>Tabela2132412164650[[#This Row],[Consumption]]+Tabela2132412164650[[#This Row],[Pumping]]</f>
        <v>8117.8566571358851</v>
      </c>
      <c r="AK91" s="14">
        <f>Tabela2132412164650[[#This Row],[Cons+Pump]]+Tabela2132412164650[[#This Row],[Exportation]]</f>
        <v>9180.4702934995221</v>
      </c>
      <c r="AL91" s="14">
        <f>SUM(Tabela2132412164650[[#This Row],[Hydro]:[Other thermal]])</f>
        <v>12205.509008720732</v>
      </c>
      <c r="AM91" s="14">
        <f>Tabela2132412164650[[#This Row],[Production]]-Tabela2132412164650[[#This Row],[Cons+Pump]]</f>
        <v>4087.6523515848467</v>
      </c>
      <c r="AN91" s="14">
        <f>IF(Tabela2132412164650[[#This Row],[Interconnection flow]]&lt;0,-1,IF(Tabela2132412164650[[#This Row],[Interconnection flow]]&gt;0,1,0))</f>
        <v>1</v>
      </c>
      <c r="AO9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87.65235158484666</v>
      </c>
      <c r="AP9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9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2" spans="1:43" x14ac:dyDescent="0.2">
      <c r="A92" t="s">
        <v>560</v>
      </c>
      <c r="B92" s="15">
        <v>3451.9</v>
      </c>
      <c r="C92" s="15">
        <v>4560.8</v>
      </c>
      <c r="D92" s="15">
        <v>0</v>
      </c>
      <c r="E92" s="15">
        <v>364.9</v>
      </c>
      <c r="F92" s="15">
        <v>0</v>
      </c>
      <c r="G92" s="15">
        <v>0</v>
      </c>
      <c r="H92" s="15">
        <v>206.7</v>
      </c>
      <c r="I92" s="15">
        <v>0</v>
      </c>
      <c r="J92" s="15">
        <v>29.3</v>
      </c>
      <c r="K92" s="15">
        <v>0</v>
      </c>
      <c r="L92" s="15">
        <v>966.2</v>
      </c>
      <c r="M92" s="15">
        <v>686.7</v>
      </c>
      <c r="N92" s="15">
        <v>6945.3</v>
      </c>
      <c r="O92" s="7">
        <f t="shared" si="3"/>
        <v>8613.6</v>
      </c>
      <c r="P92" s="7">
        <f t="shared" si="4"/>
        <v>8598.2000000000007</v>
      </c>
      <c r="Q92" s="7">
        <f t="shared" si="5"/>
        <v>15.399999999999636</v>
      </c>
      <c r="R92" s="1"/>
      <c r="U92" s="32">
        <v>47499</v>
      </c>
      <c r="V92" s="33">
        <v>0.9375</v>
      </c>
      <c r="W92" s="14">
        <f>Tabela213214184751[[#This Row],[Hídrica]]*$W$98/$B$98</f>
        <v>3444.3374148003895</v>
      </c>
      <c r="X92" s="14">
        <f>Tabela213214184751[[#This Row],[Eólica]]*$X$98/$C$98</f>
        <v>7850.27912169706</v>
      </c>
      <c r="Y92" s="14">
        <f>Tabela213214184751[[#This Row],[Solar]]*$Y$98/$D$98</f>
        <v>0</v>
      </c>
      <c r="Z92" s="14">
        <f>Tabela213214184751[[#This Row],[Biomassa]]*$Z$98/$E$98</f>
        <v>591.65928571428572</v>
      </c>
      <c r="AA92" s="15">
        <v>0.27044703745422616</v>
      </c>
      <c r="AB92" s="14">
        <f>Tabela213214184751[[#This Row],[Gás Natural - Ciclo Combinado]]*$AB$98/$G$98</f>
        <v>0</v>
      </c>
      <c r="AC92" s="14">
        <f>Tabela2132[[#This Row],[Gás natural - Cogeração]]*$AC$98/$H$98</f>
        <v>287.86490066225167</v>
      </c>
      <c r="AD92" s="14">
        <v>0</v>
      </c>
      <c r="AE92" s="14">
        <f>Tabela213214184751[[#This Row],[Outra Térmica]]*$AE$98/$J$98</f>
        <v>0.52321428571428574</v>
      </c>
      <c r="AF92" s="14">
        <f>Tabela213214184751[[#This Row],[Importação]]*$AF$98/$K$98</f>
        <v>0</v>
      </c>
      <c r="AG92" s="14">
        <f>Tabela213214184751[[#This Row],[Exportação]]*$AG$98/$L$98</f>
        <v>1097.9545454545455</v>
      </c>
      <c r="AH92" s="14">
        <f>Tabela213214184751[[#This Row],[Bombagem]]*$AH$98/$M$98</f>
        <v>688.23238493723852</v>
      </c>
      <c r="AI92" s="14">
        <f>Tabela213214184751[[#This Row],[Consumo]]*(1+0.0077)^7</f>
        <v>7328.4110286070527</v>
      </c>
      <c r="AJ92" s="14">
        <f>Tabela2132412164650[[#This Row],[Consumption]]+Tabela2132412164650[[#This Row],[Pumping]]</f>
        <v>8016.6434135442914</v>
      </c>
      <c r="AK92" s="14">
        <f>Tabela2132412164650[[#This Row],[Cons+Pump]]+Tabela2132412164650[[#This Row],[Exportation]]</f>
        <v>9114.5979589988365</v>
      </c>
      <c r="AL92" s="14">
        <f>SUM(Tabela2132412164650[[#This Row],[Hydro]:[Other thermal]])</f>
        <v>12174.934384197155</v>
      </c>
      <c r="AM92" s="14">
        <f>Tabela2132412164650[[#This Row],[Production]]-Tabela2132412164650[[#This Row],[Cons+Pump]]</f>
        <v>4158.2909706528635</v>
      </c>
      <c r="AN92" s="14">
        <f>IF(Tabela2132412164650[[#This Row],[Interconnection flow]]&lt;0,-1,IF(Tabela2132412164650[[#This Row],[Interconnection flow]]&gt;0,1,0))</f>
        <v>1</v>
      </c>
      <c r="AO9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58.29097065286351</v>
      </c>
      <c r="AP9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9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3" spans="1:43" x14ac:dyDescent="0.2">
      <c r="A93" t="s">
        <v>561</v>
      </c>
      <c r="B93" s="15">
        <v>3209.9</v>
      </c>
      <c r="C93" s="15">
        <v>4566.2</v>
      </c>
      <c r="D93" s="15">
        <v>0</v>
      </c>
      <c r="E93" s="15">
        <v>365.9</v>
      </c>
      <c r="F93" s="15">
        <v>0</v>
      </c>
      <c r="G93" s="15">
        <v>0</v>
      </c>
      <c r="H93" s="15">
        <v>205.3</v>
      </c>
      <c r="I93" s="15">
        <v>0</v>
      </c>
      <c r="J93" s="15">
        <v>30.3</v>
      </c>
      <c r="K93" s="15">
        <v>0</v>
      </c>
      <c r="L93" s="15">
        <v>831.2</v>
      </c>
      <c r="M93" s="15">
        <v>729.6</v>
      </c>
      <c r="N93" s="15">
        <v>6800.8</v>
      </c>
      <c r="O93" s="7">
        <f t="shared" si="3"/>
        <v>8377.5999999999985</v>
      </c>
      <c r="P93" s="7">
        <f t="shared" si="4"/>
        <v>8361.6</v>
      </c>
      <c r="Q93" s="7">
        <f t="shared" si="5"/>
        <v>15.999999999998181</v>
      </c>
      <c r="R93" s="1"/>
      <c r="U93" s="32">
        <v>47499</v>
      </c>
      <c r="V93" s="33">
        <v>0.94791666666666663</v>
      </c>
      <c r="W93" s="14">
        <f>Tabela213214184751[[#This Row],[Hídrica]]*$W$98/$B$98</f>
        <v>3202.8675998052581</v>
      </c>
      <c r="X93" s="14">
        <f>Tabela213214184751[[#This Row],[Eólica]]*$X$98/$C$98</f>
        <v>7859.5738742091553</v>
      </c>
      <c r="Y93" s="14">
        <f>Tabela213214184751[[#This Row],[Solar]]*$Y$98/$D$98</f>
        <v>0</v>
      </c>
      <c r="Z93" s="14">
        <f>Tabela213214184751[[#This Row],[Biomassa]]*$Z$98/$E$98</f>
        <v>593.28071428571434</v>
      </c>
      <c r="AA93" s="15">
        <v>0.27223192985328037</v>
      </c>
      <c r="AB93" s="14">
        <f>Tabela213214184751[[#This Row],[Gás Natural - Ciclo Combinado]]*$AB$98/$G$98</f>
        <v>0</v>
      </c>
      <c r="AC93" s="14">
        <f>Tabela2132[[#This Row],[Gás natural - Cogeração]]*$AC$98/$H$98</f>
        <v>287.99966887417219</v>
      </c>
      <c r="AD93" s="14">
        <v>0</v>
      </c>
      <c r="AE93" s="14">
        <f>Tabela213214184751[[#This Row],[Outra Térmica]]*$AE$98/$J$98</f>
        <v>0.54107142857142854</v>
      </c>
      <c r="AF93" s="14">
        <f>Tabela213214184751[[#This Row],[Importação]]*$AF$98/$K$98</f>
        <v>0</v>
      </c>
      <c r="AG93" s="14">
        <f>Tabela213214184751[[#This Row],[Exportação]]*$AG$98/$L$98</f>
        <v>944.5454545454545</v>
      </c>
      <c r="AH93" s="14">
        <f>Tabela213214184751[[#This Row],[Bombagem]]*$AH$98/$M$98</f>
        <v>731.2281171548118</v>
      </c>
      <c r="AI93" s="14">
        <f>Tabela213214184751[[#This Row],[Consumo]]*(1+0.0077)^7</f>
        <v>7175.9402363254067</v>
      </c>
      <c r="AJ93" s="14">
        <f>Tabela2132412164650[[#This Row],[Consumption]]+Tabela2132412164650[[#This Row],[Pumping]]</f>
        <v>7907.1683534802187</v>
      </c>
      <c r="AK93" s="14">
        <f>Tabela2132412164650[[#This Row],[Cons+Pump]]+Tabela2132412164650[[#This Row],[Exportation]]</f>
        <v>8851.7138080256736</v>
      </c>
      <c r="AL93" s="14">
        <f>SUM(Tabela2132412164650[[#This Row],[Hydro]:[Other thermal]])</f>
        <v>11944.535160532725</v>
      </c>
      <c r="AM93" s="14">
        <f>Tabela2132412164650[[#This Row],[Production]]-Tabela2132412164650[[#This Row],[Cons+Pump]]</f>
        <v>4037.3668070525064</v>
      </c>
      <c r="AN93" s="14">
        <f>IF(Tabela2132412164650[[#This Row],[Interconnection flow]]&lt;0,-1,IF(Tabela2132412164650[[#This Row],[Interconnection flow]]&gt;0,1,0))</f>
        <v>1</v>
      </c>
      <c r="AO9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37.36680705250637</v>
      </c>
      <c r="AP9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9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4" spans="1:43" x14ac:dyDescent="0.2">
      <c r="A94" t="s">
        <v>562</v>
      </c>
      <c r="B94" s="15">
        <v>3137.1</v>
      </c>
      <c r="C94" s="15">
        <v>4556.1000000000004</v>
      </c>
      <c r="D94" s="15">
        <v>0</v>
      </c>
      <c r="E94" s="15">
        <v>367</v>
      </c>
      <c r="F94" s="15">
        <v>0</v>
      </c>
      <c r="G94" s="15">
        <v>0</v>
      </c>
      <c r="H94" s="15">
        <v>205.1</v>
      </c>
      <c r="I94" s="15">
        <v>0</v>
      </c>
      <c r="J94" s="15">
        <v>30.7</v>
      </c>
      <c r="K94" s="15">
        <v>0</v>
      </c>
      <c r="L94" s="15">
        <v>865.7</v>
      </c>
      <c r="M94" s="15">
        <v>837.7</v>
      </c>
      <c r="N94" s="15">
        <v>6578.1</v>
      </c>
      <c r="O94" s="7">
        <f t="shared" si="3"/>
        <v>8296.0000000000018</v>
      </c>
      <c r="P94" s="7">
        <f t="shared" si="4"/>
        <v>8281.5</v>
      </c>
      <c r="Q94" s="7">
        <f t="shared" si="5"/>
        <v>14.500000000001819</v>
      </c>
      <c r="R94" s="1"/>
      <c r="U94" s="32">
        <v>47499</v>
      </c>
      <c r="V94" s="33">
        <v>0.95833333333333337</v>
      </c>
      <c r="W94" s="14">
        <f>Tabela213214184751[[#This Row],[Hídrica]]*$W$98/$B$98</f>
        <v>3130.2270934761441</v>
      </c>
      <c r="X94" s="14">
        <f>Tabela213214184751[[#This Row],[Eólica]]*$X$98/$C$98</f>
        <v>7842.1892445106068</v>
      </c>
      <c r="Y94" s="14">
        <f>Tabela213214184751[[#This Row],[Solar]]*$Y$98/$D$98</f>
        <v>0</v>
      </c>
      <c r="Z94" s="14">
        <f>Tabela213214184751[[#This Row],[Biomassa]]*$Z$98/$E$98</f>
        <v>595.06428571428569</v>
      </c>
      <c r="AA94" s="15">
        <v>0.23631981231936386</v>
      </c>
      <c r="AB94" s="14">
        <f>Tabela213214184751[[#This Row],[Gás Natural - Ciclo Combinado]]*$AB$98/$G$98</f>
        <v>0</v>
      </c>
      <c r="AC94" s="14">
        <f>Tabela2132[[#This Row],[Gás natural - Cogeração]]*$AC$98/$H$98</f>
        <v>288.26920529801328</v>
      </c>
      <c r="AD94" s="14">
        <v>0</v>
      </c>
      <c r="AE94" s="14">
        <f>Tabela213214184751[[#This Row],[Outra Térmica]]*$AE$98/$J$98</f>
        <v>0.54821428571428565</v>
      </c>
      <c r="AF94" s="14">
        <f>Tabela213214184751[[#This Row],[Importação]]*$AF$98/$K$98</f>
        <v>0</v>
      </c>
      <c r="AG94" s="14">
        <f>Tabela213214184751[[#This Row],[Exportação]]*$AG$98/$L$98</f>
        <v>983.75</v>
      </c>
      <c r="AH94" s="14">
        <f>Tabela213214184751[[#This Row],[Bombagem]]*$AH$98/$M$98</f>
        <v>839.56934449093444</v>
      </c>
      <c r="AI94" s="14">
        <f>Tabela213214184751[[#This Row],[Consumo]]*(1+0.0077)^7</f>
        <v>6940.9558388089863</v>
      </c>
      <c r="AJ94" s="14">
        <f>Tabela2132412164650[[#This Row],[Consumption]]+Tabela2132412164650[[#This Row],[Pumping]]</f>
        <v>7780.5251832999211</v>
      </c>
      <c r="AK94" s="14">
        <f>Tabela2132412164650[[#This Row],[Cons+Pump]]+Tabela2132412164650[[#This Row],[Exportation]]</f>
        <v>8764.2751832999202</v>
      </c>
      <c r="AL94" s="14">
        <f>SUM(Tabela2132412164650[[#This Row],[Hydro]:[Other thermal]])</f>
        <v>11856.534363097084</v>
      </c>
      <c r="AM94" s="14">
        <f>Tabela2132412164650[[#This Row],[Production]]-Tabela2132412164650[[#This Row],[Cons+Pump]]</f>
        <v>4076.0091797971627</v>
      </c>
      <c r="AN94" s="14">
        <f>IF(Tabela2132412164650[[#This Row],[Interconnection flow]]&lt;0,-1,IF(Tabela2132412164650[[#This Row],[Interconnection flow]]&gt;0,1,0))</f>
        <v>1</v>
      </c>
      <c r="AO9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76.00917979716269</v>
      </c>
      <c r="AP9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9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5" spans="1:43" x14ac:dyDescent="0.2">
      <c r="A95" t="s">
        <v>563</v>
      </c>
      <c r="B95" s="15">
        <v>3072.1</v>
      </c>
      <c r="C95" s="15">
        <v>4547.2</v>
      </c>
      <c r="D95" s="15">
        <v>0</v>
      </c>
      <c r="E95" s="15">
        <v>366.1</v>
      </c>
      <c r="F95" s="15">
        <v>0</v>
      </c>
      <c r="G95" s="15">
        <v>0</v>
      </c>
      <c r="H95" s="15">
        <v>205.9</v>
      </c>
      <c r="I95" s="15">
        <v>0</v>
      </c>
      <c r="J95" s="15">
        <v>30.3</v>
      </c>
      <c r="K95" s="15">
        <v>0</v>
      </c>
      <c r="L95" s="15">
        <v>895.5</v>
      </c>
      <c r="M95" s="15">
        <v>840.6</v>
      </c>
      <c r="N95" s="15">
        <v>6469.4</v>
      </c>
      <c r="O95" s="7">
        <f t="shared" si="3"/>
        <v>8221.5999999999985</v>
      </c>
      <c r="P95" s="7">
        <f t="shared" si="4"/>
        <v>8205.5</v>
      </c>
      <c r="Q95" s="7">
        <f t="shared" si="5"/>
        <v>16.099999999998545</v>
      </c>
      <c r="R95" s="1"/>
      <c r="U95" s="32">
        <v>47499</v>
      </c>
      <c r="V95" s="33">
        <v>0.96875</v>
      </c>
      <c r="W95" s="14">
        <f>Tabela213214184751[[#This Row],[Hídrica]]*$W$98/$B$98</f>
        <v>3065.3694985394354</v>
      </c>
      <c r="X95" s="14">
        <f>Tabela213214184751[[#This Row],[Eólica]]*$X$98/$C$98</f>
        <v>7826.8701153703014</v>
      </c>
      <c r="Y95" s="14">
        <f>Tabela213214184751[[#This Row],[Solar]]*$Y$98/$D$98</f>
        <v>0</v>
      </c>
      <c r="Z95" s="14">
        <f>Tabela213214184751[[#This Row],[Biomassa]]*$Z$98/$E$98</f>
        <v>593.60500000000002</v>
      </c>
      <c r="AA95" s="15">
        <v>0.2758017146513887</v>
      </c>
      <c r="AB95" s="14">
        <f>Tabela213214184751[[#This Row],[Gás Natural - Ciclo Combinado]]*$AB$98/$G$98</f>
        <v>0</v>
      </c>
      <c r="AC95" s="14">
        <f>Tabela2132[[#This Row],[Gás natural - Cogeração]]*$AC$98/$H$98</f>
        <v>288.26920529801328</v>
      </c>
      <c r="AD95" s="14">
        <v>0</v>
      </c>
      <c r="AE95" s="14">
        <f>Tabela213214184751[[#This Row],[Outra Térmica]]*$AE$98/$J$98</f>
        <v>0.54107142857142854</v>
      </c>
      <c r="AF95" s="14">
        <f>Tabela213214184751[[#This Row],[Importação]]*$AF$98/$K$98</f>
        <v>0</v>
      </c>
      <c r="AG95" s="14">
        <f>Tabela213214184751[[#This Row],[Exportação]]*$AG$98/$L$98</f>
        <v>1017.6136363636364</v>
      </c>
      <c r="AH95" s="14">
        <f>Tabela213214184751[[#This Row],[Bombagem]]*$AH$98/$M$98</f>
        <v>842.47581589958168</v>
      </c>
      <c r="AI95" s="14">
        <f>Tabela213214184751[[#This Row],[Consumo]]*(1+0.0077)^7</f>
        <v>6826.2598172102662</v>
      </c>
      <c r="AJ95" s="14">
        <f>Tabela2132412164650[[#This Row],[Consumption]]+Tabela2132412164650[[#This Row],[Pumping]]</f>
        <v>7668.7356331098481</v>
      </c>
      <c r="AK95" s="14">
        <f>Tabela2132412164650[[#This Row],[Cons+Pump]]+Tabela2132412164650[[#This Row],[Exportation]]</f>
        <v>8686.349269473485</v>
      </c>
      <c r="AL95" s="14">
        <f>SUM(Tabela2132412164650[[#This Row],[Hydro]:[Other thermal]])</f>
        <v>11774.930692350972</v>
      </c>
      <c r="AM95" s="14">
        <f>Tabela2132412164650[[#This Row],[Production]]-Tabela2132412164650[[#This Row],[Cons+Pump]]</f>
        <v>4106.195059241124</v>
      </c>
      <c r="AN95" s="14">
        <f>IF(Tabela2132412164650[[#This Row],[Interconnection flow]]&lt;0,-1,IF(Tabela2132412164650[[#This Row],[Interconnection flow]]&gt;0,1,0))</f>
        <v>1</v>
      </c>
      <c r="AO9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06.195059241124</v>
      </c>
      <c r="AP9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9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6" spans="1:43" x14ac:dyDescent="0.2">
      <c r="A96" t="s">
        <v>564</v>
      </c>
      <c r="B96" s="15">
        <v>3056.7</v>
      </c>
      <c r="C96" s="15">
        <v>4525.1000000000004</v>
      </c>
      <c r="D96" s="15">
        <v>0</v>
      </c>
      <c r="E96" s="15">
        <v>367.4</v>
      </c>
      <c r="F96" s="15">
        <v>0</v>
      </c>
      <c r="G96" s="15">
        <v>0</v>
      </c>
      <c r="H96" s="15">
        <v>204.7</v>
      </c>
      <c r="I96" s="15">
        <v>0</v>
      </c>
      <c r="J96" s="15">
        <v>29.7</v>
      </c>
      <c r="K96" s="15">
        <v>0</v>
      </c>
      <c r="L96" s="15">
        <v>1029.8</v>
      </c>
      <c r="M96" s="15">
        <v>840.2</v>
      </c>
      <c r="N96" s="15">
        <v>6299.5</v>
      </c>
      <c r="O96" s="7">
        <f t="shared" si="3"/>
        <v>8183.5999999999995</v>
      </c>
      <c r="P96" s="7">
        <f t="shared" si="4"/>
        <v>8169.5</v>
      </c>
      <c r="Q96" s="7">
        <f t="shared" si="5"/>
        <v>14.099999999999454</v>
      </c>
      <c r="R96" s="1"/>
      <c r="U96" s="32">
        <v>47499</v>
      </c>
      <c r="V96" s="33">
        <v>0.97916666666666663</v>
      </c>
      <c r="W96" s="14">
        <f>Tabela213214184751[[#This Row],[Hídrica]]*$W$98/$B$98</f>
        <v>3050.0032375851993</v>
      </c>
      <c r="X96" s="14">
        <f>Tabela213214184751[[#This Row],[Eólica]]*$X$98/$C$98</f>
        <v>7788.8304800893193</v>
      </c>
      <c r="Y96" s="14">
        <f>Tabela213214184751[[#This Row],[Solar]]*$Y$98/$D$98</f>
        <v>0</v>
      </c>
      <c r="Z96" s="14">
        <f>Tabela213214184751[[#This Row],[Biomassa]]*$Z$98/$E$98</f>
        <v>595.71285714285716</v>
      </c>
      <c r="AA96" s="15">
        <v>0.27758660705044291</v>
      </c>
      <c r="AB96" s="14">
        <f>Tabela213214184751[[#This Row],[Gás Natural - Ciclo Combinado]]*$AB$98/$G$98</f>
        <v>0</v>
      </c>
      <c r="AC96" s="14">
        <f>Tabela2132[[#This Row],[Gás natural - Cogeração]]*$AC$98/$H$98</f>
        <v>288.53874172185431</v>
      </c>
      <c r="AD96" s="14">
        <v>0</v>
      </c>
      <c r="AE96" s="14">
        <f>Tabela213214184751[[#This Row],[Outra Térmica]]*$AE$98/$J$98</f>
        <v>0.53035714285714286</v>
      </c>
      <c r="AF96" s="14">
        <f>Tabela213214184751[[#This Row],[Importação]]*$AF$98/$K$98</f>
        <v>0</v>
      </c>
      <c r="AG96" s="14">
        <f>Tabela213214184751[[#This Row],[Exportação]]*$AG$98/$L$98</f>
        <v>1170.2272727272727</v>
      </c>
      <c r="AH96" s="14">
        <f>Tabela213214184751[[#This Row],[Bombagem]]*$AH$98/$M$98</f>
        <v>842.07492329149238</v>
      </c>
      <c r="AI96" s="14">
        <f>Tabela213214184751[[#This Row],[Consumo]]*(1+0.0077)^7</f>
        <v>6646.9879306452031</v>
      </c>
      <c r="AJ96" s="14">
        <f>Tabela2132412164650[[#This Row],[Consumption]]+Tabela2132412164650[[#This Row],[Pumping]]</f>
        <v>7489.0628539366953</v>
      </c>
      <c r="AK96" s="14">
        <f>Tabela2132412164650[[#This Row],[Cons+Pump]]+Tabela2132412164650[[#This Row],[Exportation]]</f>
        <v>8659.2901266639674</v>
      </c>
      <c r="AL96" s="14">
        <f>SUM(Tabela2132412164650[[#This Row],[Hydro]:[Other thermal]])</f>
        <v>11723.893260289136</v>
      </c>
      <c r="AM96" s="14">
        <f>Tabela2132412164650[[#This Row],[Production]]-Tabela2132412164650[[#This Row],[Cons+Pump]]</f>
        <v>4234.8304063524411</v>
      </c>
      <c r="AN96" s="14">
        <f>IF(Tabela2132412164650[[#This Row],[Interconnection flow]]&lt;0,-1,IF(Tabela2132412164650[[#This Row],[Interconnection flow]]&gt;0,1,0))</f>
        <v>1</v>
      </c>
      <c r="AO9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34.83040635244106</v>
      </c>
      <c r="AP9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9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7" spans="1:43" x14ac:dyDescent="0.2">
      <c r="A97" t="s">
        <v>565</v>
      </c>
      <c r="B97" s="15">
        <v>2981.3</v>
      </c>
      <c r="C97" s="15">
        <v>4528.7</v>
      </c>
      <c r="D97" s="15">
        <v>0</v>
      </c>
      <c r="E97" s="15">
        <v>368.7</v>
      </c>
      <c r="F97" s="15">
        <v>0</v>
      </c>
      <c r="G97" s="15">
        <v>0</v>
      </c>
      <c r="H97" s="15">
        <v>204.3</v>
      </c>
      <c r="I97" s="15">
        <v>0</v>
      </c>
      <c r="J97" s="15">
        <v>29.9</v>
      </c>
      <c r="K97" s="15">
        <v>0</v>
      </c>
      <c r="L97" s="15">
        <v>1101</v>
      </c>
      <c r="M97" s="15">
        <v>841.1</v>
      </c>
      <c r="N97" s="15">
        <v>6156.5</v>
      </c>
      <c r="O97" s="7">
        <f t="shared" si="3"/>
        <v>8112.9</v>
      </c>
      <c r="P97" s="7">
        <f t="shared" si="4"/>
        <v>8098.6</v>
      </c>
      <c r="Q97" s="7">
        <f t="shared" si="5"/>
        <v>14.299999999999272</v>
      </c>
      <c r="R97" s="1"/>
      <c r="U97" s="32">
        <v>47499</v>
      </c>
      <c r="V97" s="33">
        <v>0.98958333333333337</v>
      </c>
      <c r="W97" s="14">
        <f>Tabela213214184751[[#This Row],[Hídrica]]*$W$98/$B$98</f>
        <v>2974.7684274586177</v>
      </c>
      <c r="X97" s="14">
        <f>Tabela213214184751[[#This Row],[Eólica]]*$X$98/$C$98</f>
        <v>7795.0269817640492</v>
      </c>
      <c r="Y97" s="14">
        <f>Tabela213214184751[[#This Row],[Solar]]*$Y$98/$D$98</f>
        <v>0</v>
      </c>
      <c r="Z97" s="14">
        <f>Tabela213214184751[[#This Row],[Biomassa]]*$Z$98/$E$98</f>
        <v>597.8207142857143</v>
      </c>
      <c r="AA97" s="15">
        <v>0.27937149944949702</v>
      </c>
      <c r="AB97" s="14">
        <f>Tabela213214184751[[#This Row],[Gás Natural - Ciclo Combinado]]*$AB$98/$G$98</f>
        <v>0</v>
      </c>
      <c r="AC97" s="14">
        <f>Tabela2132[[#This Row],[Gás natural - Cogeração]]*$AC$98/$H$98</f>
        <v>288.40397350993379</v>
      </c>
      <c r="AD97" s="14">
        <v>0</v>
      </c>
      <c r="AE97" s="14">
        <f>Tabela213214184751[[#This Row],[Outra Térmica]]*$AE$98/$J$98</f>
        <v>0.53392857142857142</v>
      </c>
      <c r="AF97" s="14">
        <f>Tabela213214184751[[#This Row],[Importação]]*$AF$98/$K$98</f>
        <v>0</v>
      </c>
      <c r="AG97" s="14">
        <f>Tabela213214184751[[#This Row],[Exportação]]*$AG$98/$L$98</f>
        <v>1251.1363636363637</v>
      </c>
      <c r="AH97" s="14">
        <f>Tabela213214184751[[#This Row],[Bombagem]]*$AH$98/$M$98</f>
        <v>842.97693165969326</v>
      </c>
      <c r="AI97" s="14">
        <f>Tabela213214184751[[#This Row],[Consumo]]*(1+0.0077)^7</f>
        <v>6496.0998801519472</v>
      </c>
      <c r="AJ97" s="14">
        <f>Tabela2132412164650[[#This Row],[Consumption]]+Tabela2132412164650[[#This Row],[Pumping]]</f>
        <v>7339.0768118116403</v>
      </c>
      <c r="AK97" s="14">
        <f>Tabela2132412164650[[#This Row],[Cons+Pump]]+Tabela2132412164650[[#This Row],[Exportation]]</f>
        <v>8590.2131754480033</v>
      </c>
      <c r="AL97" s="14">
        <f>SUM(Tabela2132412164650[[#This Row],[Hydro]:[Other thermal]])</f>
        <v>11656.833397089193</v>
      </c>
      <c r="AM97" s="14">
        <f>Tabela2132412164650[[#This Row],[Production]]-Tabela2132412164650[[#This Row],[Cons+Pump]]</f>
        <v>4317.7565852775524</v>
      </c>
      <c r="AN97" s="14">
        <f>IF(Tabela2132412164650[[#This Row],[Interconnection flow]]&lt;0,-1,IF(Tabela2132412164650[[#This Row],[Interconnection flow]]&gt;0,1,0))</f>
        <v>1</v>
      </c>
      <c r="AO9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17.7565852775524</v>
      </c>
      <c r="AP9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9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32"/>
      <c r="V98" s="35"/>
      <c r="W98" s="19">
        <v>8198</v>
      </c>
      <c r="X98" s="19">
        <v>9250</v>
      </c>
      <c r="Y98" s="19">
        <v>10189</v>
      </c>
      <c r="Z98" s="19">
        <v>1135</v>
      </c>
      <c r="AA98" s="19">
        <v>2</v>
      </c>
      <c r="AB98" s="19">
        <v>2839</v>
      </c>
      <c r="AC98" s="19">
        <v>814</v>
      </c>
      <c r="AD98" s="14">
        <v>0</v>
      </c>
      <c r="AE98" s="19">
        <v>0.5</v>
      </c>
      <c r="AF98" s="19">
        <v>4200</v>
      </c>
      <c r="AG98" s="19">
        <v>3500</v>
      </c>
      <c r="AH98" s="19">
        <v>3593</v>
      </c>
      <c r="AI98" s="14"/>
      <c r="AJ98" s="14"/>
      <c r="AK98" s="14"/>
      <c r="AL98" s="14"/>
      <c r="AM98" s="14"/>
      <c r="AN98" s="14"/>
      <c r="AO98" s="14"/>
      <c r="AP98" s="14"/>
      <c r="AQ98" s="14"/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421EF-CAAA-4142-8DA0-4C47177A42C4}">
  <dimension ref="A1:AQ390"/>
  <sheetViews>
    <sheetView topLeftCell="A68" zoomScale="68" zoomScaleNormal="68" workbookViewId="0">
      <selection activeCell="A2" sqref="A2:N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16.8320312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43" x14ac:dyDescent="0.2">
      <c r="A2" t="s">
        <v>470</v>
      </c>
      <c r="B2" s="15">
        <v>2065.6</v>
      </c>
      <c r="C2" s="15">
        <v>4108</v>
      </c>
      <c r="D2" s="15">
        <v>0</v>
      </c>
      <c r="E2" s="15">
        <v>371.7</v>
      </c>
      <c r="F2" s="15">
        <v>0</v>
      </c>
      <c r="G2" s="15">
        <v>0</v>
      </c>
      <c r="H2" s="15">
        <v>203.2</v>
      </c>
      <c r="I2" s="15">
        <v>0</v>
      </c>
      <c r="J2" s="15">
        <v>27.3</v>
      </c>
      <c r="K2" s="15">
        <v>0</v>
      </c>
      <c r="L2" s="15">
        <v>423.9</v>
      </c>
      <c r="M2" s="15">
        <v>977.7</v>
      </c>
      <c r="N2" s="15">
        <v>5359.1</v>
      </c>
      <c r="O2" s="7">
        <f>B2+C2+D2+E2+F2+G2+H2+I2+J2+K2</f>
        <v>6775.8</v>
      </c>
      <c r="P2" s="7">
        <f>N2+M2+L2</f>
        <v>6760.7</v>
      </c>
      <c r="Q2" s="7">
        <f>O2-P2</f>
        <v>15.100000000000364</v>
      </c>
      <c r="R2" s="1"/>
      <c r="U2" s="32">
        <v>47499</v>
      </c>
      <c r="V2" s="33">
        <v>0</v>
      </c>
      <c r="W2" s="14">
        <f>Tabela2132610454953[[#This Row],[Hídrica]]*$W$98/$B$98</f>
        <v>2061.0745861733203</v>
      </c>
      <c r="X2" s="14">
        <f>Tabela2132610454953[[#This Row],[Eólica]]*$X$98/$C$98</f>
        <v>9478.8239672497202</v>
      </c>
      <c r="Y2" s="14">
        <f>Tabela2132610454953[[#This Row],[Solar]]*$Y$98/$D$98</f>
        <v>0</v>
      </c>
      <c r="Z2" s="14">
        <f>Tabela2132610454953[[#This Row],[Biomassa]]*$Z$98/$E$98</f>
        <v>720.03600000000006</v>
      </c>
      <c r="AA2" s="19">
        <v>121.17</v>
      </c>
      <c r="AB2" s="14">
        <f>Tabela2132610454953[[#This Row],[Gás Natural - Ciclo Combinado]]*$AB$98/$G$98</f>
        <v>0</v>
      </c>
      <c r="AC2" s="14">
        <f>Tabela21326[[#This Row],[Gás natural - Cogeração]]*$AC$98/$H$98</f>
        <v>325.07930463576156</v>
      </c>
      <c r="AD2" s="14">
        <v>0</v>
      </c>
      <c r="AE2" s="14">
        <f>Tabela2132610454953[[#This Row],[Outra Térmica]]*$AE$98/$J$98</f>
        <v>0.48749999999999999</v>
      </c>
      <c r="AF2" s="14">
        <f>Tabela2132610454953[[#This Row],[Importação]]*$AF$98/$K$98</f>
        <v>0</v>
      </c>
      <c r="AG2" s="14">
        <f>Tabela2132610454953[[#This Row],[Exportação]]*$AG$98/$L$98</f>
        <v>481.70454545454544</v>
      </c>
      <c r="AH2" s="14">
        <f>Tabela2132610454953[[#This Row],[Bombagem]]*$AH$98/$M$98</f>
        <v>979.88175732217576</v>
      </c>
      <c r="AI2" s="14">
        <f>Tabela2132610454953[[#This Row],[Consumo]]*(1+0.0122)^7</f>
        <v>5833.8625390198777</v>
      </c>
      <c r="AJ2" s="14">
        <f>Tabela2132458444852[[#This Row],[Consumption]]+Tabela2132458444852[[#This Row],[Pumping]]</f>
        <v>6813.7442963420535</v>
      </c>
      <c r="AK2" s="14">
        <f>Tabela2132458444852[[#This Row],[Cons+Pump]]+Tabela2132458444852[[#This Row],[Exportation]]</f>
        <v>7295.4488417965986</v>
      </c>
      <c r="AL2" s="14">
        <f>SUM(Tabela2132458444852[[#This Row],[Hydro]:[Other thermal]])</f>
        <v>12706.671358058802</v>
      </c>
      <c r="AM2" s="14">
        <f>Tabela2132458444852[[#This Row],[Production]]-Tabela2132458444852[[#This Row],[Cons+Pump]]</f>
        <v>5892.9270617167485</v>
      </c>
      <c r="AN2" s="14">
        <f>IF(Tabela2132458444852[[#This Row],[Interconnection flow]]&lt;0,-1,IF(Tabela2132458444852[[#This Row],[Interconnection flow]]&gt;0,1,0))</f>
        <v>1</v>
      </c>
      <c r="AO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392.9270617167485</v>
      </c>
      <c r="AP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" spans="1:43" x14ac:dyDescent="0.2">
      <c r="A3" t="s">
        <v>471</v>
      </c>
      <c r="B3" s="15">
        <v>2025.4</v>
      </c>
      <c r="C3" s="15">
        <v>4154.2</v>
      </c>
      <c r="D3" s="15">
        <v>0</v>
      </c>
      <c r="E3" s="15">
        <v>365.2</v>
      </c>
      <c r="F3" s="15">
        <v>0</v>
      </c>
      <c r="G3" s="15">
        <v>0</v>
      </c>
      <c r="H3" s="15">
        <v>203.2</v>
      </c>
      <c r="I3" s="15">
        <v>0</v>
      </c>
      <c r="J3" s="15">
        <v>27</v>
      </c>
      <c r="K3" s="15">
        <v>0</v>
      </c>
      <c r="L3" s="15">
        <v>515.5</v>
      </c>
      <c r="M3" s="15">
        <v>1024.0999999999999</v>
      </c>
      <c r="N3" s="15">
        <v>5218.7</v>
      </c>
      <c r="O3" s="7">
        <f t="shared" ref="O3:O66" si="0">B3+C3+D3+E3+F3+G3+H3+I3+J3+K3</f>
        <v>6775</v>
      </c>
      <c r="P3" s="7">
        <f t="shared" ref="P3:P66" si="1">N3+M3+L3</f>
        <v>6758.2999999999993</v>
      </c>
      <c r="Q3" s="7">
        <f t="shared" ref="Q3:Q66" si="2">O3-P3</f>
        <v>16.700000000000728</v>
      </c>
      <c r="R3" s="1"/>
      <c r="U3" s="32">
        <v>47499</v>
      </c>
      <c r="V3" s="33">
        <v>1.0416666666666666E-2</v>
      </c>
      <c r="W3" s="14">
        <f>Tabela2132610454953[[#This Row],[Hídrica]]*$W$98/$B$98</f>
        <v>2020.9626582278481</v>
      </c>
      <c r="X3" s="14">
        <f>Tabela2132610454953[[#This Row],[Eólica]]*$X$98/$C$98</f>
        <v>9585.4261257908456</v>
      </c>
      <c r="Y3" s="14">
        <f>Tabela2132610454953[[#This Row],[Solar]]*$Y$98/$D$98</f>
        <v>0</v>
      </c>
      <c r="Z3" s="14">
        <f>Tabela2132610454953[[#This Row],[Biomassa]]*$Z$98/$E$98</f>
        <v>707.44457142857141</v>
      </c>
      <c r="AA3" s="20">
        <v>111.59</v>
      </c>
      <c r="AB3" s="14">
        <f>Tabela2132610454953[[#This Row],[Gás Natural - Ciclo Combinado]]*$AB$98/$G$98</f>
        <v>0</v>
      </c>
      <c r="AC3" s="14">
        <f>Tabela21326[[#This Row],[Gás natural - Cogeração]]*$AC$98/$H$98</f>
        <v>311.05728476821196</v>
      </c>
      <c r="AD3" s="14">
        <v>0</v>
      </c>
      <c r="AE3" s="14">
        <f>Tabela2132610454953[[#This Row],[Outra Térmica]]*$AE$98/$J$98</f>
        <v>0.48214285714285715</v>
      </c>
      <c r="AF3" s="14">
        <f>Tabela2132610454953[[#This Row],[Importação]]*$AF$98/$K$98</f>
        <v>0</v>
      </c>
      <c r="AG3" s="14">
        <f>Tabela2132610454953[[#This Row],[Exportação]]*$AG$98/$L$98</f>
        <v>585.7954545454545</v>
      </c>
      <c r="AH3" s="14">
        <f>Tabela2132610454953[[#This Row],[Bombagem]]*$AH$98/$M$98</f>
        <v>1026.38529986053</v>
      </c>
      <c r="AI3" s="14">
        <f>Tabela2132610454953[[#This Row],[Consumo]]*(1+0.0122)^7</f>
        <v>5681.0245064251521</v>
      </c>
      <c r="AJ3" s="14">
        <f>Tabela2132458444852[[#This Row],[Consumption]]+Tabela2132458444852[[#This Row],[Pumping]]</f>
        <v>6707.409806285682</v>
      </c>
      <c r="AK3" s="14">
        <f>Tabela2132458444852[[#This Row],[Cons+Pump]]+Tabela2132458444852[[#This Row],[Exportation]]</f>
        <v>7293.2052608311369</v>
      </c>
      <c r="AL3" s="14">
        <f>SUM(Tabela2132458444852[[#This Row],[Hydro]:[Other thermal]])</f>
        <v>12736.962783072622</v>
      </c>
      <c r="AM3" s="14">
        <f>Tabela2132458444852[[#This Row],[Production]]-Tabela2132458444852[[#This Row],[Cons+Pump]]</f>
        <v>6029.5529767869402</v>
      </c>
      <c r="AN3" s="14">
        <f>IF(Tabela2132458444852[[#This Row],[Interconnection flow]]&lt;0,-1,IF(Tabela2132458444852[[#This Row],[Interconnection flow]]&gt;0,1,0))</f>
        <v>1</v>
      </c>
      <c r="AO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529.5529767869402</v>
      </c>
      <c r="AP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" spans="1:43" x14ac:dyDescent="0.2">
      <c r="A4" t="s">
        <v>472</v>
      </c>
      <c r="B4" s="15">
        <v>2034</v>
      </c>
      <c r="C4" s="15">
        <v>4163.5</v>
      </c>
      <c r="D4" s="15">
        <v>0</v>
      </c>
      <c r="E4" s="15">
        <v>364.2</v>
      </c>
      <c r="F4" s="15">
        <v>0</v>
      </c>
      <c r="G4" s="15">
        <v>0</v>
      </c>
      <c r="H4" s="15">
        <v>203.2</v>
      </c>
      <c r="I4" s="15">
        <v>0</v>
      </c>
      <c r="J4" s="15">
        <v>28.3</v>
      </c>
      <c r="K4" s="15">
        <v>0</v>
      </c>
      <c r="L4" s="15">
        <v>531.1</v>
      </c>
      <c r="M4" s="15">
        <v>1099.7</v>
      </c>
      <c r="N4" s="15">
        <v>5145.5</v>
      </c>
      <c r="O4" s="7">
        <f t="shared" si="0"/>
        <v>6793.2</v>
      </c>
      <c r="P4" s="7">
        <f t="shared" si="1"/>
        <v>6776.3</v>
      </c>
      <c r="Q4" s="7">
        <f t="shared" si="2"/>
        <v>16.899999999999636</v>
      </c>
      <c r="R4" s="1"/>
      <c r="U4" s="32">
        <v>47499</v>
      </c>
      <c r="V4" s="33">
        <v>2.0833333333333332E-2</v>
      </c>
      <c r="W4" s="14">
        <f>Tabela2132610454953[[#This Row],[Hídrica]]*$W$98/$B$98</f>
        <v>2029.5438169425511</v>
      </c>
      <c r="X4" s="14">
        <f>Tabela2132610454953[[#This Row],[Eólica]]*$X$98/$C$98</f>
        <v>9606.8850018608118</v>
      </c>
      <c r="Y4" s="14">
        <f>Tabela2132610454953[[#This Row],[Solar]]*$Y$98/$D$98</f>
        <v>0</v>
      </c>
      <c r="Z4" s="14">
        <f>Tabela2132610454953[[#This Row],[Biomassa]]*$Z$98/$E$98</f>
        <v>705.50742857142859</v>
      </c>
      <c r="AA4" s="19">
        <v>113.38</v>
      </c>
      <c r="AB4" s="14">
        <f>Tabela2132610454953[[#This Row],[Gás Natural - Ciclo Combinado]]*$AB$98/$G$98</f>
        <v>0</v>
      </c>
      <c r="AC4" s="14">
        <f>Tabela21326[[#This Row],[Gás natural - Cogeração]]*$AC$98/$H$98</f>
        <v>274.13692052980127</v>
      </c>
      <c r="AD4" s="14">
        <v>0</v>
      </c>
      <c r="AE4" s="14">
        <f>Tabela2132610454953[[#This Row],[Outra Térmica]]*$AE$98/$J$98</f>
        <v>0.50535714285714284</v>
      </c>
      <c r="AF4" s="14">
        <f>Tabela2132610454953[[#This Row],[Importação]]*$AF$98/$K$98</f>
        <v>0</v>
      </c>
      <c r="AG4" s="14">
        <f>Tabela2132610454953[[#This Row],[Exportação]]*$AG$98/$L$98</f>
        <v>603.52272727272725</v>
      </c>
      <c r="AH4" s="14">
        <f>Tabela2132610454953[[#This Row],[Bombagem]]*$AH$98/$M$98</f>
        <v>1102.1540027894002</v>
      </c>
      <c r="AI4" s="14">
        <f>Tabela2132610454953[[#This Row],[Consumo]]*(1+0.0122)^7</f>
        <v>5601.3397202005517</v>
      </c>
      <c r="AJ4" s="14">
        <f>Tabela2132458444852[[#This Row],[Consumption]]+Tabela2132458444852[[#This Row],[Pumping]]</f>
        <v>6703.4937229899515</v>
      </c>
      <c r="AK4" s="14">
        <f>Tabela2132458444852[[#This Row],[Cons+Pump]]+Tabela2132458444852[[#This Row],[Exportation]]</f>
        <v>7307.0164502626785</v>
      </c>
      <c r="AL4" s="14">
        <f>SUM(Tabela2132458444852[[#This Row],[Hydro]:[Other thermal]])</f>
        <v>12729.95852504745</v>
      </c>
      <c r="AM4" s="14">
        <f>Tabela2132458444852[[#This Row],[Production]]-Tabela2132458444852[[#This Row],[Cons+Pump]]</f>
        <v>6026.4648020574987</v>
      </c>
      <c r="AN4" s="14">
        <f>IF(Tabela2132458444852[[#This Row],[Interconnection flow]]&lt;0,-1,IF(Tabela2132458444852[[#This Row],[Interconnection flow]]&gt;0,1,0))</f>
        <v>1</v>
      </c>
      <c r="AO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526.4648020574987</v>
      </c>
      <c r="AP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" spans="1:43" x14ac:dyDescent="0.2">
      <c r="A5" t="s">
        <v>473</v>
      </c>
      <c r="B5" s="15">
        <v>1999.9</v>
      </c>
      <c r="C5" s="15">
        <v>4182</v>
      </c>
      <c r="D5" s="15">
        <v>0</v>
      </c>
      <c r="E5" s="15">
        <v>366.6</v>
      </c>
      <c r="F5" s="15">
        <v>0</v>
      </c>
      <c r="G5" s="15">
        <v>0</v>
      </c>
      <c r="H5" s="15">
        <v>203.1</v>
      </c>
      <c r="I5" s="15">
        <v>0</v>
      </c>
      <c r="J5" s="15">
        <v>28.3</v>
      </c>
      <c r="K5" s="15">
        <v>0</v>
      </c>
      <c r="L5" s="15">
        <v>533.6</v>
      </c>
      <c r="M5" s="15">
        <v>1153.3</v>
      </c>
      <c r="N5" s="15">
        <v>5076.3</v>
      </c>
      <c r="O5" s="7">
        <f t="shared" si="0"/>
        <v>6779.9000000000005</v>
      </c>
      <c r="P5" s="7">
        <f t="shared" si="1"/>
        <v>6763.2000000000007</v>
      </c>
      <c r="Q5" s="7">
        <f t="shared" si="2"/>
        <v>16.699999999999818</v>
      </c>
      <c r="R5" s="1"/>
      <c r="U5" s="32">
        <v>47499</v>
      </c>
      <c r="V5" s="33">
        <v>3.125E-2</v>
      </c>
      <c r="W5" s="14">
        <f>Tabela2132610454953[[#This Row],[Hídrica]]*$W$98/$B$98</f>
        <v>1995.5185248296009</v>
      </c>
      <c r="X5" s="14">
        <f>Tabela2132610454953[[#This Row],[Eólica]]*$X$98/$C$98</f>
        <v>9649.5720133978411</v>
      </c>
      <c r="Y5" s="14">
        <f>Tabela2132610454953[[#This Row],[Solar]]*$Y$98/$D$98</f>
        <v>0</v>
      </c>
      <c r="Z5" s="14">
        <f>Tabela2132610454953[[#This Row],[Biomassa]]*$Z$98/$E$98</f>
        <v>710.15657142857151</v>
      </c>
      <c r="AA5" s="20">
        <v>115.16</v>
      </c>
      <c r="AB5" s="14">
        <f>Tabela2132610454953[[#This Row],[Gás Natural - Ciclo Combinado]]*$AB$98/$G$98</f>
        <v>0</v>
      </c>
      <c r="AC5" s="14">
        <f>Tabela21326[[#This Row],[Gás natural - Cogeração]]*$AC$98/$H$98</f>
        <v>309.89950331125829</v>
      </c>
      <c r="AD5" s="14">
        <v>0</v>
      </c>
      <c r="AE5" s="14">
        <f>Tabela2132610454953[[#This Row],[Outra Térmica]]*$AE$98/$J$98</f>
        <v>0.50535714285714284</v>
      </c>
      <c r="AF5" s="14">
        <f>Tabela2132610454953[[#This Row],[Importação]]*$AF$98/$K$98</f>
        <v>0</v>
      </c>
      <c r="AG5" s="14">
        <f>Tabela2132610454953[[#This Row],[Exportação]]*$AG$98/$L$98</f>
        <v>606.36363636363637</v>
      </c>
      <c r="AH5" s="14">
        <f>Tabela2132610454953[[#This Row],[Bombagem]]*$AH$98/$M$98</f>
        <v>1155.8736122733612</v>
      </c>
      <c r="AI5" s="14">
        <f>Tabela2132610454953[[#This Row],[Consumo]]*(1+0.0122)^7</f>
        <v>5526.0092938789358</v>
      </c>
      <c r="AJ5" s="14">
        <f>Tabela2132458444852[[#This Row],[Consumption]]+Tabela2132458444852[[#This Row],[Pumping]]</f>
        <v>6681.8829061522974</v>
      </c>
      <c r="AK5" s="14">
        <f>Tabela2132458444852[[#This Row],[Cons+Pump]]+Tabela2132458444852[[#This Row],[Exportation]]</f>
        <v>7288.2465425159335</v>
      </c>
      <c r="AL5" s="14">
        <f>SUM(Tabela2132458444852[[#This Row],[Hydro]:[Other thermal]])</f>
        <v>12780.81197011013</v>
      </c>
      <c r="AM5" s="14">
        <f>Tabela2132458444852[[#This Row],[Production]]-Tabela2132458444852[[#This Row],[Cons+Pump]]</f>
        <v>6098.9290639578321</v>
      </c>
      <c r="AN5" s="14">
        <f>IF(Tabela2132458444852[[#This Row],[Interconnection flow]]&lt;0,-1,IF(Tabela2132458444852[[#This Row],[Interconnection flow]]&gt;0,1,0))</f>
        <v>1</v>
      </c>
      <c r="AO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598.9290639578321</v>
      </c>
      <c r="AP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" spans="1:43" x14ac:dyDescent="0.2">
      <c r="A6" t="s">
        <v>474</v>
      </c>
      <c r="B6" s="15">
        <v>2045</v>
      </c>
      <c r="C6" s="15">
        <v>4159.6000000000004</v>
      </c>
      <c r="D6" s="15">
        <v>0</v>
      </c>
      <c r="E6" s="15">
        <v>366.6</v>
      </c>
      <c r="F6" s="15">
        <v>0</v>
      </c>
      <c r="G6" s="15">
        <v>0</v>
      </c>
      <c r="H6" s="15">
        <v>202.9</v>
      </c>
      <c r="I6" s="15">
        <v>0</v>
      </c>
      <c r="J6" s="15">
        <v>28</v>
      </c>
      <c r="K6" s="15">
        <v>0</v>
      </c>
      <c r="L6" s="15">
        <v>349.3</v>
      </c>
      <c r="M6" s="15">
        <v>1490.9</v>
      </c>
      <c r="N6" s="15">
        <v>4944.3</v>
      </c>
      <c r="O6" s="7">
        <f t="shared" si="0"/>
        <v>6802.1</v>
      </c>
      <c r="P6" s="7">
        <f t="shared" si="1"/>
        <v>6784.5000000000009</v>
      </c>
      <c r="Q6" s="7">
        <f t="shared" si="2"/>
        <v>17.599999999999454</v>
      </c>
      <c r="R6" s="1"/>
      <c r="U6" s="32">
        <v>47499</v>
      </c>
      <c r="V6" s="33">
        <v>4.1666666666666664E-2</v>
      </c>
      <c r="W6" s="14">
        <f>Tabela2132610454953[[#This Row],[Hídrica]]*$W$98/$B$98</f>
        <v>2040.5197176241479</v>
      </c>
      <c r="X6" s="14">
        <f>Tabela2132610454953[[#This Row],[Eólica]]*$X$98/$C$98</f>
        <v>9597.8861183476001</v>
      </c>
      <c r="Y6" s="14">
        <f>Tabela2132610454953[[#This Row],[Solar]]*$Y$98/$D$98</f>
        <v>0</v>
      </c>
      <c r="Z6" s="14">
        <f>Tabela2132610454953[[#This Row],[Biomassa]]*$Z$98/$E$98</f>
        <v>710.15657142857151</v>
      </c>
      <c r="AA6" s="19">
        <v>110.74</v>
      </c>
      <c r="AB6" s="14">
        <f>Tabela2132610454953[[#This Row],[Gás Natural - Ciclo Combinado]]*$AB$98/$G$98</f>
        <v>0</v>
      </c>
      <c r="AC6" s="14">
        <f>Tabela21326[[#This Row],[Gás natural - Cogeração]]*$AC$98/$H$98</f>
        <v>322.37781456953638</v>
      </c>
      <c r="AD6" s="14">
        <v>0</v>
      </c>
      <c r="AE6" s="14">
        <f>Tabela2132610454953[[#This Row],[Outra Térmica]]*$AE$98/$J$98</f>
        <v>0.5</v>
      </c>
      <c r="AF6" s="14">
        <f>Tabela2132610454953[[#This Row],[Importação]]*$AF$98/$K$98</f>
        <v>0</v>
      </c>
      <c r="AG6" s="14">
        <f>Tabela2132610454953[[#This Row],[Exportação]]*$AG$98/$L$98</f>
        <v>396.93181818181819</v>
      </c>
      <c r="AH6" s="14">
        <f>Tabela2132610454953[[#This Row],[Bombagem]]*$AH$98/$M$98</f>
        <v>1494.2269735006973</v>
      </c>
      <c r="AI6" s="14">
        <f>Tabela2132610454953[[#This Row],[Consumo]]*(1+0.0122)^7</f>
        <v>5382.3154170804764</v>
      </c>
      <c r="AJ6" s="14">
        <f>Tabela2132458444852[[#This Row],[Consumption]]+Tabela2132458444852[[#This Row],[Pumping]]</f>
        <v>6876.542390581174</v>
      </c>
      <c r="AK6" s="14">
        <f>Tabela2132458444852[[#This Row],[Cons+Pump]]+Tabela2132458444852[[#This Row],[Exportation]]</f>
        <v>7273.474208762992</v>
      </c>
      <c r="AL6" s="14">
        <f>SUM(Tabela2132458444852[[#This Row],[Hydro]:[Other thermal]])</f>
        <v>12782.180221969855</v>
      </c>
      <c r="AM6" s="14">
        <f>Tabela2132458444852[[#This Row],[Production]]-Tabela2132458444852[[#This Row],[Cons+Pump]]</f>
        <v>5905.6378313886808</v>
      </c>
      <c r="AN6" s="14">
        <f>IF(Tabela2132458444852[[#This Row],[Interconnection flow]]&lt;0,-1,IF(Tabela2132458444852[[#This Row],[Interconnection flow]]&gt;0,1,0))</f>
        <v>1</v>
      </c>
      <c r="AO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405.6378313886808</v>
      </c>
      <c r="AP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" spans="1:43" x14ac:dyDescent="0.2">
      <c r="A7" t="s">
        <v>475</v>
      </c>
      <c r="B7" s="15">
        <v>2054.4</v>
      </c>
      <c r="C7" s="15">
        <v>4179.8</v>
      </c>
      <c r="D7" s="15">
        <v>0</v>
      </c>
      <c r="E7" s="15">
        <v>366.4</v>
      </c>
      <c r="F7" s="15">
        <v>0</v>
      </c>
      <c r="G7" s="15">
        <v>0</v>
      </c>
      <c r="H7" s="15">
        <v>202.6</v>
      </c>
      <c r="I7" s="15">
        <v>0</v>
      </c>
      <c r="J7" s="15">
        <v>25.8</v>
      </c>
      <c r="K7" s="15">
        <v>0</v>
      </c>
      <c r="L7" s="15">
        <v>281.60000000000002</v>
      </c>
      <c r="M7" s="15">
        <v>1635.3</v>
      </c>
      <c r="N7" s="15">
        <v>4892.7</v>
      </c>
      <c r="O7" s="7">
        <f t="shared" si="0"/>
        <v>6829.0000000000009</v>
      </c>
      <c r="P7" s="7">
        <f t="shared" si="1"/>
        <v>6809.6</v>
      </c>
      <c r="Q7" s="7">
        <f t="shared" si="2"/>
        <v>19.400000000000546</v>
      </c>
      <c r="R7" s="1"/>
      <c r="U7" s="32">
        <v>47499</v>
      </c>
      <c r="V7" s="33">
        <v>5.2083333333333336E-2</v>
      </c>
      <c r="W7" s="14">
        <f>Tabela2132610454953[[#This Row],[Hídrica]]*$W$98/$B$98</f>
        <v>2049.8991236611487</v>
      </c>
      <c r="X7" s="14">
        <f>Tabela2132610454953[[#This Row],[Eólica]]*$X$98/$C$98</f>
        <v>9644.4957201339785</v>
      </c>
      <c r="Y7" s="14">
        <f>Tabela2132610454953[[#This Row],[Solar]]*$Y$98/$D$98</f>
        <v>0</v>
      </c>
      <c r="Z7" s="14">
        <f>Tabela2132610454953[[#This Row],[Biomassa]]*$Z$98/$E$98</f>
        <v>709.76914285714281</v>
      </c>
      <c r="AA7" s="20">
        <v>118.73</v>
      </c>
      <c r="AB7" s="14">
        <f>Tabela2132610454953[[#This Row],[Gás Natural - Ciclo Combinado]]*$AB$98/$G$98</f>
        <v>0</v>
      </c>
      <c r="AC7" s="14">
        <f>Tabela21326[[#This Row],[Gás natural - Cogeração]]*$AC$98/$H$98</f>
        <v>322.37781456953638</v>
      </c>
      <c r="AD7" s="14">
        <v>0</v>
      </c>
      <c r="AE7" s="14">
        <f>Tabela2132610454953[[#This Row],[Outra Térmica]]*$AE$98/$J$98</f>
        <v>0.46071428571428574</v>
      </c>
      <c r="AF7" s="14">
        <f>Tabela2132610454953[[#This Row],[Importação]]*$AF$98/$K$98</f>
        <v>0</v>
      </c>
      <c r="AG7" s="14">
        <f>Tabela2132610454953[[#This Row],[Exportação]]*$AG$98/$L$98</f>
        <v>320.00000000000006</v>
      </c>
      <c r="AH7" s="14">
        <f>Tabela2132610454953[[#This Row],[Bombagem]]*$AH$98/$M$98</f>
        <v>1638.9492050209203</v>
      </c>
      <c r="AI7" s="14">
        <f>Tabela2132610454953[[#This Row],[Consumo]]*(1+0.0122)^7</f>
        <v>5326.1441743319874</v>
      </c>
      <c r="AJ7" s="14">
        <f>Tabela2132458444852[[#This Row],[Consumption]]+Tabela2132458444852[[#This Row],[Pumping]]</f>
        <v>6965.0933793529075</v>
      </c>
      <c r="AK7" s="14">
        <f>Tabela2132458444852[[#This Row],[Cons+Pump]]+Tabela2132458444852[[#This Row],[Exportation]]</f>
        <v>7285.0933793529075</v>
      </c>
      <c r="AL7" s="14">
        <f>SUM(Tabela2132458444852[[#This Row],[Hydro]:[Other thermal]])</f>
        <v>12845.732515507521</v>
      </c>
      <c r="AM7" s="14">
        <f>Tabela2132458444852[[#This Row],[Production]]-Tabela2132458444852[[#This Row],[Cons+Pump]]</f>
        <v>5880.6391361546139</v>
      </c>
      <c r="AN7" s="14">
        <f>IF(Tabela2132458444852[[#This Row],[Interconnection flow]]&lt;0,-1,IF(Tabela2132458444852[[#This Row],[Interconnection flow]]&gt;0,1,0))</f>
        <v>1</v>
      </c>
      <c r="AO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380.6391361546139</v>
      </c>
      <c r="AP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" spans="1:43" x14ac:dyDescent="0.2">
      <c r="A8" t="s">
        <v>476</v>
      </c>
      <c r="B8" s="15">
        <v>1982.3</v>
      </c>
      <c r="C8" s="15">
        <v>4152.2</v>
      </c>
      <c r="D8" s="15">
        <v>0</v>
      </c>
      <c r="E8" s="15">
        <v>369.8</v>
      </c>
      <c r="F8" s="15">
        <v>0</v>
      </c>
      <c r="G8" s="15">
        <v>0</v>
      </c>
      <c r="H8" s="15">
        <v>202.1</v>
      </c>
      <c r="I8" s="15">
        <v>0</v>
      </c>
      <c r="J8" s="15">
        <v>27.4</v>
      </c>
      <c r="K8" s="15">
        <v>0</v>
      </c>
      <c r="L8" s="15">
        <v>248.5</v>
      </c>
      <c r="M8" s="15">
        <v>1620.2</v>
      </c>
      <c r="N8" s="15">
        <v>4846.1000000000004</v>
      </c>
      <c r="O8" s="7">
        <f t="shared" si="0"/>
        <v>6733.8</v>
      </c>
      <c r="P8" s="7">
        <f t="shared" si="1"/>
        <v>6714.8</v>
      </c>
      <c r="Q8" s="7">
        <f t="shared" si="2"/>
        <v>19</v>
      </c>
      <c r="R8" s="1"/>
      <c r="U8" s="32">
        <v>47499</v>
      </c>
      <c r="V8" s="33">
        <v>6.25E-2</v>
      </c>
      <c r="W8" s="14">
        <f>Tabela2132610454953[[#This Row],[Hídrica]]*$W$98/$B$98</f>
        <v>1977.9570837390459</v>
      </c>
      <c r="X8" s="14">
        <f>Tabela2132610454953[[#This Row],[Eólica]]*$X$98/$C$98</f>
        <v>9580.8113137327873</v>
      </c>
      <c r="Y8" s="14">
        <f>Tabela2132610454953[[#This Row],[Solar]]*$Y$98/$D$98</f>
        <v>0</v>
      </c>
      <c r="Z8" s="14">
        <f>Tabela2132610454953[[#This Row],[Biomassa]]*$Z$98/$E$98</f>
        <v>716.35542857142855</v>
      </c>
      <c r="AA8" s="19">
        <v>120.52</v>
      </c>
      <c r="AB8" s="14">
        <f>Tabela2132610454953[[#This Row],[Gás Natural - Ciclo Combinado]]*$AB$98/$G$98</f>
        <v>0</v>
      </c>
      <c r="AC8" s="14">
        <f>Tabela21326[[#This Row],[Gás natural - Cogeração]]*$AC$98/$H$98</f>
        <v>322.24917218543044</v>
      </c>
      <c r="AD8" s="14">
        <v>0</v>
      </c>
      <c r="AE8" s="14">
        <f>Tabela2132610454953[[#This Row],[Outra Térmica]]*$AE$98/$J$98</f>
        <v>0.48928571428571427</v>
      </c>
      <c r="AF8" s="14">
        <f>Tabela2132610454953[[#This Row],[Importação]]*$AF$98/$K$98</f>
        <v>0</v>
      </c>
      <c r="AG8" s="14">
        <f>Tabela2132610454953[[#This Row],[Exportação]]*$AG$98/$L$98</f>
        <v>282.38636363636363</v>
      </c>
      <c r="AH8" s="14">
        <f>Tabela2132610454953[[#This Row],[Bombagem]]*$AH$98/$M$98</f>
        <v>1623.8155090655512</v>
      </c>
      <c r="AI8" s="14">
        <f>Tabela2132610454953[[#This Row],[Consumo]]*(1+0.0122)^7</f>
        <v>5275.4158814622288</v>
      </c>
      <c r="AJ8" s="14">
        <f>Tabela2132458444852[[#This Row],[Consumption]]+Tabela2132458444852[[#This Row],[Pumping]]</f>
        <v>6899.2313905277797</v>
      </c>
      <c r="AK8" s="14">
        <f>Tabela2132458444852[[#This Row],[Cons+Pump]]+Tabela2132458444852[[#This Row],[Exportation]]</f>
        <v>7181.6177541641437</v>
      </c>
      <c r="AL8" s="14">
        <f>SUM(Tabela2132458444852[[#This Row],[Hydro]:[Other thermal]])</f>
        <v>12718.382283942979</v>
      </c>
      <c r="AM8" s="14">
        <f>Tabela2132458444852[[#This Row],[Production]]-Tabela2132458444852[[#This Row],[Cons+Pump]]</f>
        <v>5819.1508934151998</v>
      </c>
      <c r="AN8" s="14">
        <f>IF(Tabela2132458444852[[#This Row],[Interconnection flow]]&lt;0,-1,IF(Tabela2132458444852[[#This Row],[Interconnection flow]]&gt;0,1,0))</f>
        <v>1</v>
      </c>
      <c r="AO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319.1508934151998</v>
      </c>
      <c r="AP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" spans="1:43" x14ac:dyDescent="0.2">
      <c r="A9" t="s">
        <v>477</v>
      </c>
      <c r="B9" s="15">
        <v>1925.6</v>
      </c>
      <c r="C9" s="15">
        <v>4157.8</v>
      </c>
      <c r="D9" s="15">
        <v>0</v>
      </c>
      <c r="E9" s="15">
        <v>368.2</v>
      </c>
      <c r="F9" s="15">
        <v>0</v>
      </c>
      <c r="G9" s="15">
        <v>0</v>
      </c>
      <c r="H9" s="15">
        <v>202</v>
      </c>
      <c r="I9" s="15">
        <v>0</v>
      </c>
      <c r="J9" s="15">
        <v>28</v>
      </c>
      <c r="K9" s="15">
        <v>0</v>
      </c>
      <c r="L9" s="15">
        <v>217.5</v>
      </c>
      <c r="M9" s="15">
        <v>1669.6</v>
      </c>
      <c r="N9" s="15">
        <v>4773.2</v>
      </c>
      <c r="O9" s="7">
        <f t="shared" si="0"/>
        <v>6681.5999999999995</v>
      </c>
      <c r="P9" s="7">
        <f t="shared" si="1"/>
        <v>6660.2999999999993</v>
      </c>
      <c r="Q9" s="7">
        <f t="shared" si="2"/>
        <v>21.300000000000182</v>
      </c>
      <c r="R9" s="1"/>
      <c r="U9" s="32">
        <v>47499</v>
      </c>
      <c r="V9" s="33">
        <v>7.2916666666666671E-2</v>
      </c>
      <c r="W9" s="14">
        <f>Tabela2132610454953[[#This Row],[Hídrica]]*$W$98/$B$98</f>
        <v>1921.3813047711781</v>
      </c>
      <c r="X9" s="14">
        <f>Tabela2132610454953[[#This Row],[Eólica]]*$X$98/$C$98</f>
        <v>9593.732787495348</v>
      </c>
      <c r="Y9" s="14">
        <f>Tabela2132610454953[[#This Row],[Solar]]*$Y$98/$D$98</f>
        <v>0</v>
      </c>
      <c r="Z9" s="14">
        <f>Tabela2132610454953[[#This Row],[Biomassa]]*$Z$98/$E$98</f>
        <v>713.25599999999997</v>
      </c>
      <c r="AA9" s="20">
        <v>122.3</v>
      </c>
      <c r="AB9" s="14">
        <f>Tabela2132610454953[[#This Row],[Gás Natural - Ciclo Combinado]]*$AB$98/$G$98</f>
        <v>0</v>
      </c>
      <c r="AC9" s="14">
        <f>Tabela21326[[#This Row],[Gás natural - Cogeração]]*$AC$98/$H$98</f>
        <v>321.86324503311255</v>
      </c>
      <c r="AD9" s="14">
        <v>0</v>
      </c>
      <c r="AE9" s="14">
        <f>Tabela2132610454953[[#This Row],[Outra Térmica]]*$AE$98/$J$98</f>
        <v>0.5</v>
      </c>
      <c r="AF9" s="14">
        <f>Tabela2132610454953[[#This Row],[Importação]]*$AF$98/$K$98</f>
        <v>0</v>
      </c>
      <c r="AG9" s="14">
        <f>Tabela2132610454953[[#This Row],[Exportação]]*$AG$98/$L$98</f>
        <v>247.15909090909091</v>
      </c>
      <c r="AH9" s="14">
        <f>Tabela2132610454953[[#This Row],[Bombagem]]*$AH$98/$M$98</f>
        <v>1673.3257461645746</v>
      </c>
      <c r="AI9" s="14">
        <f>Tabela2132610454953[[#This Row],[Consumo]]*(1+0.0122)^7</f>
        <v>5196.0576722303513</v>
      </c>
      <c r="AJ9" s="14">
        <f>Tabela2132458444852[[#This Row],[Consumption]]+Tabela2132458444852[[#This Row],[Pumping]]</f>
        <v>6869.3834183949257</v>
      </c>
      <c r="AK9" s="14">
        <f>Tabela2132458444852[[#This Row],[Cons+Pump]]+Tabela2132458444852[[#This Row],[Exportation]]</f>
        <v>7116.5425093040167</v>
      </c>
      <c r="AL9" s="14">
        <f>SUM(Tabela2132458444852[[#This Row],[Hydro]:[Other thermal]])</f>
        <v>12673.033337299637</v>
      </c>
      <c r="AM9" s="14">
        <f>Tabela2132458444852[[#This Row],[Production]]-Tabela2132458444852[[#This Row],[Cons+Pump]]</f>
        <v>5803.6499189047117</v>
      </c>
      <c r="AN9" s="14">
        <f>IF(Tabela2132458444852[[#This Row],[Interconnection flow]]&lt;0,-1,IF(Tabela2132458444852[[#This Row],[Interconnection flow]]&gt;0,1,0))</f>
        <v>1</v>
      </c>
      <c r="AO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303.6499189047117</v>
      </c>
      <c r="AP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0" spans="1:43" x14ac:dyDescent="0.2">
      <c r="A10" t="s">
        <v>478</v>
      </c>
      <c r="B10" s="15">
        <v>1859.6</v>
      </c>
      <c r="C10" s="15">
        <v>4160</v>
      </c>
      <c r="D10" s="15">
        <v>0</v>
      </c>
      <c r="E10" s="15">
        <v>371.9</v>
      </c>
      <c r="F10" s="15">
        <v>0</v>
      </c>
      <c r="G10" s="15">
        <v>0</v>
      </c>
      <c r="H10" s="15">
        <v>201.7</v>
      </c>
      <c r="I10" s="15">
        <v>0</v>
      </c>
      <c r="J10" s="15">
        <v>27.3</v>
      </c>
      <c r="K10" s="15">
        <v>0</v>
      </c>
      <c r="L10" s="15">
        <v>48.4</v>
      </c>
      <c r="M10" s="15">
        <v>1841.3</v>
      </c>
      <c r="N10" s="15">
        <v>4710.7</v>
      </c>
      <c r="O10" s="7">
        <f t="shared" si="0"/>
        <v>6620.5</v>
      </c>
      <c r="P10" s="7">
        <f t="shared" si="1"/>
        <v>6600.4</v>
      </c>
      <c r="Q10" s="7">
        <f t="shared" si="2"/>
        <v>20.100000000000364</v>
      </c>
      <c r="R10" s="1"/>
      <c r="U10" s="32">
        <v>47499</v>
      </c>
      <c r="V10" s="33">
        <v>8.3333333333333329E-2</v>
      </c>
      <c r="W10" s="14">
        <f>Tabela2132610454953[[#This Row],[Hídrica]]*$W$98/$B$98</f>
        <v>1855.5259006815968</v>
      </c>
      <c r="X10" s="14">
        <f>Tabela2132610454953[[#This Row],[Eólica]]*$X$98/$C$98</f>
        <v>9598.8090807592107</v>
      </c>
      <c r="Y10" s="14">
        <f>Tabela2132610454953[[#This Row],[Solar]]*$Y$98/$D$98</f>
        <v>0</v>
      </c>
      <c r="Z10" s="14">
        <f>Tabela2132610454953[[#This Row],[Biomassa]]*$Z$98/$E$98</f>
        <v>720.42342857142853</v>
      </c>
      <c r="AA10" s="19">
        <v>111.7</v>
      </c>
      <c r="AB10" s="14">
        <f>Tabela2132610454953[[#This Row],[Gás Natural - Ciclo Combinado]]*$AB$98/$G$98</f>
        <v>0</v>
      </c>
      <c r="AC10" s="14">
        <f>Tabela21326[[#This Row],[Gás natural - Cogeração]]*$AC$98/$H$98</f>
        <v>322.50645695364238</v>
      </c>
      <c r="AD10" s="14">
        <v>0</v>
      </c>
      <c r="AE10" s="14">
        <f>Tabela2132610454953[[#This Row],[Outra Térmica]]*$AE$98/$J$98</f>
        <v>0.48749999999999999</v>
      </c>
      <c r="AF10" s="14">
        <f>Tabela2132610454953[[#This Row],[Importação]]*$AF$98/$K$98</f>
        <v>0</v>
      </c>
      <c r="AG10" s="14">
        <f>Tabela2132610454953[[#This Row],[Exportação]]*$AG$98/$L$98</f>
        <v>55</v>
      </c>
      <c r="AH10" s="14">
        <f>Tabela2132610454953[[#This Row],[Bombagem]]*$AH$98/$M$98</f>
        <v>1845.4088981868897</v>
      </c>
      <c r="AI10" s="14">
        <f>Tabela2132610454953[[#This Row],[Consumo]]*(1+0.0122)^7</f>
        <v>5128.0207987462327</v>
      </c>
      <c r="AJ10" s="14">
        <f>Tabela2132458444852[[#This Row],[Consumption]]+Tabela2132458444852[[#This Row],[Pumping]]</f>
        <v>6973.4296969331226</v>
      </c>
      <c r="AK10" s="14">
        <f>Tabela2132458444852[[#This Row],[Cons+Pump]]+Tabela2132458444852[[#This Row],[Exportation]]</f>
        <v>7028.4296969331226</v>
      </c>
      <c r="AL10" s="14">
        <f>SUM(Tabela2132458444852[[#This Row],[Hydro]:[Other thermal]])</f>
        <v>12609.452366965877</v>
      </c>
      <c r="AM10" s="14">
        <f>Tabela2132458444852[[#This Row],[Production]]-Tabela2132458444852[[#This Row],[Cons+Pump]]</f>
        <v>5636.0226700327548</v>
      </c>
      <c r="AN10" s="14">
        <f>IF(Tabela2132458444852[[#This Row],[Interconnection flow]]&lt;0,-1,IF(Tabela2132458444852[[#This Row],[Interconnection flow]]&gt;0,1,0))</f>
        <v>1</v>
      </c>
      <c r="AO1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136.0226700327548</v>
      </c>
      <c r="AP1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1" spans="1:43" x14ac:dyDescent="0.2">
      <c r="A11" t="s">
        <v>479</v>
      </c>
      <c r="B11" s="15">
        <v>1843.9</v>
      </c>
      <c r="C11" s="15">
        <v>4152.8</v>
      </c>
      <c r="D11" s="15">
        <v>0</v>
      </c>
      <c r="E11" s="15">
        <v>368.7</v>
      </c>
      <c r="F11" s="15">
        <v>0</v>
      </c>
      <c r="G11" s="15">
        <v>0</v>
      </c>
      <c r="H11" s="15">
        <v>201.5</v>
      </c>
      <c r="I11" s="15">
        <v>0</v>
      </c>
      <c r="J11" s="15">
        <v>27</v>
      </c>
      <c r="K11" s="15">
        <v>0</v>
      </c>
      <c r="L11" s="15">
        <v>10</v>
      </c>
      <c r="M11" s="15">
        <v>1859.4</v>
      </c>
      <c r="N11" s="15">
        <v>4703.7</v>
      </c>
      <c r="O11" s="7">
        <f t="shared" si="0"/>
        <v>6593.9000000000005</v>
      </c>
      <c r="P11" s="7">
        <f t="shared" si="1"/>
        <v>6573.1</v>
      </c>
      <c r="Q11" s="7">
        <f t="shared" si="2"/>
        <v>20.800000000000182</v>
      </c>
      <c r="R11" s="1"/>
      <c r="U11" s="32">
        <v>47499</v>
      </c>
      <c r="V11" s="33">
        <v>9.375E-2</v>
      </c>
      <c r="W11" s="14">
        <f>Tabela2132610454953[[#This Row],[Hídrica]]*$W$98/$B$98</f>
        <v>1839.8602969814997</v>
      </c>
      <c r="X11" s="14">
        <f>Tabela2132610454953[[#This Row],[Eólica]]*$X$98/$C$98</f>
        <v>9582.1957573502041</v>
      </c>
      <c r="Y11" s="14">
        <f>Tabela2132610454953[[#This Row],[Solar]]*$Y$98/$D$98</f>
        <v>0</v>
      </c>
      <c r="Z11" s="14">
        <f>Tabela2132610454953[[#This Row],[Biomassa]]*$Z$98/$E$98</f>
        <v>714.22457142857149</v>
      </c>
      <c r="AA11" s="20">
        <v>125.87</v>
      </c>
      <c r="AB11" s="14">
        <f>Tabela2132610454953[[#This Row],[Gás Natural - Ciclo Combinado]]*$AB$98/$G$98</f>
        <v>0</v>
      </c>
      <c r="AC11" s="14">
        <f>Tabela21326[[#This Row],[Gás natural - Cogeração]]*$AC$98/$H$98</f>
        <v>322.50645695364238</v>
      </c>
      <c r="AD11" s="14">
        <v>0</v>
      </c>
      <c r="AE11" s="14">
        <f>Tabela2132610454953[[#This Row],[Outra Térmica]]*$AE$98/$J$98</f>
        <v>0.48214285714285715</v>
      </c>
      <c r="AF11" s="14">
        <f>Tabela2132610454953[[#This Row],[Importação]]*$AF$98/$K$98</f>
        <v>0</v>
      </c>
      <c r="AG11" s="14">
        <f>Tabela2132610454953[[#This Row],[Exportação]]*$AG$98/$L$98</f>
        <v>11.363636363636363</v>
      </c>
      <c r="AH11" s="14">
        <f>Tabela2132610454953[[#This Row],[Bombagem]]*$AH$98/$M$98</f>
        <v>1863.5492887029288</v>
      </c>
      <c r="AI11" s="14">
        <f>Tabela2132610454953[[#This Row],[Consumo]]*(1+0.0122)^7</f>
        <v>5120.4006689160115</v>
      </c>
      <c r="AJ11" s="14">
        <f>Tabela2132458444852[[#This Row],[Consumption]]+Tabela2132458444852[[#This Row],[Pumping]]</f>
        <v>6983.9499576189401</v>
      </c>
      <c r="AK11" s="14">
        <f>Tabela2132458444852[[#This Row],[Cons+Pump]]+Tabela2132458444852[[#This Row],[Exportation]]</f>
        <v>6995.3135939825761</v>
      </c>
      <c r="AL11" s="14">
        <f>SUM(Tabela2132458444852[[#This Row],[Hydro]:[Other thermal]])</f>
        <v>12585.139225571062</v>
      </c>
      <c r="AM11" s="14">
        <f>Tabela2132458444852[[#This Row],[Production]]-Tabela2132458444852[[#This Row],[Cons+Pump]]</f>
        <v>5601.1892679521216</v>
      </c>
      <c r="AN11" s="14">
        <f>IF(Tabela2132458444852[[#This Row],[Interconnection flow]]&lt;0,-1,IF(Tabela2132458444852[[#This Row],[Interconnection flow]]&gt;0,1,0))</f>
        <v>1</v>
      </c>
      <c r="AO1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101.1892679521216</v>
      </c>
      <c r="AP1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2" spans="1:43" x14ac:dyDescent="0.2">
      <c r="A12" t="s">
        <v>480</v>
      </c>
      <c r="B12" s="15">
        <v>1825.9</v>
      </c>
      <c r="C12" s="15">
        <v>4201.7</v>
      </c>
      <c r="D12" s="15">
        <v>0</v>
      </c>
      <c r="E12" s="15">
        <v>368.5</v>
      </c>
      <c r="F12" s="15">
        <v>0</v>
      </c>
      <c r="G12" s="15">
        <v>0</v>
      </c>
      <c r="H12" s="15">
        <v>201.3</v>
      </c>
      <c r="I12" s="15">
        <v>0</v>
      </c>
      <c r="J12" s="15">
        <v>28.3</v>
      </c>
      <c r="K12" s="15">
        <v>0</v>
      </c>
      <c r="L12" s="15">
        <v>110.6</v>
      </c>
      <c r="M12" s="15">
        <v>1865.6</v>
      </c>
      <c r="N12" s="15">
        <v>4629.8</v>
      </c>
      <c r="O12" s="7">
        <f t="shared" si="0"/>
        <v>6625.7000000000007</v>
      </c>
      <c r="P12" s="7">
        <f t="shared" si="1"/>
        <v>6606</v>
      </c>
      <c r="Q12" s="7">
        <f t="shared" si="2"/>
        <v>19.700000000000728</v>
      </c>
      <c r="R12" s="1"/>
      <c r="U12" s="32">
        <v>47499</v>
      </c>
      <c r="V12" s="33">
        <v>0.10416666666666667</v>
      </c>
      <c r="W12" s="14">
        <f>Tabela2132610454953[[#This Row],[Hídrica]]*$W$98/$B$98</f>
        <v>1821.8997322297957</v>
      </c>
      <c r="X12" s="14">
        <f>Tabela2132610454953[[#This Row],[Eólica]]*$X$98/$C$98</f>
        <v>9695.0279121697058</v>
      </c>
      <c r="Y12" s="14">
        <f>Tabela2132610454953[[#This Row],[Solar]]*$Y$98/$D$98</f>
        <v>0</v>
      </c>
      <c r="Z12" s="14">
        <f>Tabela2132610454953[[#This Row],[Biomassa]]*$Z$98/$E$98</f>
        <v>713.83714285714291</v>
      </c>
      <c r="AA12" s="19">
        <v>127.66</v>
      </c>
      <c r="AB12" s="14">
        <f>Tabela2132610454953[[#This Row],[Gás Natural - Ciclo Combinado]]*$AB$98/$G$98</f>
        <v>0</v>
      </c>
      <c r="AC12" s="14">
        <f>Tabela21326[[#This Row],[Gás natural - Cogeração]]*$AC$98/$H$98</f>
        <v>321.60596026490066</v>
      </c>
      <c r="AD12" s="14">
        <v>0</v>
      </c>
      <c r="AE12" s="14">
        <f>Tabela2132610454953[[#This Row],[Outra Térmica]]*$AE$98/$J$98</f>
        <v>0.50535714285714284</v>
      </c>
      <c r="AF12" s="14">
        <f>Tabela2132610454953[[#This Row],[Importação]]*$AF$98/$K$98</f>
        <v>0</v>
      </c>
      <c r="AG12" s="14">
        <f>Tabela2132610454953[[#This Row],[Exportação]]*$AG$98/$L$98</f>
        <v>125.68181818181819</v>
      </c>
      <c r="AH12" s="14">
        <f>Tabela2132610454953[[#This Row],[Bombagem]]*$AH$98/$M$98</f>
        <v>1869.7631241283123</v>
      </c>
      <c r="AI12" s="14">
        <f>Tabela2132610454953[[#This Row],[Consumo]]*(1+0.0122)^7</f>
        <v>5039.953869708389</v>
      </c>
      <c r="AJ12" s="14">
        <f>Tabela2132458444852[[#This Row],[Consumption]]+Tabela2132458444852[[#This Row],[Pumping]]</f>
        <v>6909.7169938367015</v>
      </c>
      <c r="AK12" s="14">
        <f>Tabela2132458444852[[#This Row],[Cons+Pump]]+Tabela2132458444852[[#This Row],[Exportation]]</f>
        <v>7035.3988120185195</v>
      </c>
      <c r="AL12" s="14">
        <f>SUM(Tabela2132458444852[[#This Row],[Hydro]:[Other thermal]])</f>
        <v>12680.536104664403</v>
      </c>
      <c r="AM12" s="14">
        <f>Tabela2132458444852[[#This Row],[Production]]-Tabela2132458444852[[#This Row],[Cons+Pump]]</f>
        <v>5770.8191108277015</v>
      </c>
      <c r="AN12" s="14">
        <f>IF(Tabela2132458444852[[#This Row],[Interconnection flow]]&lt;0,-1,IF(Tabela2132458444852[[#This Row],[Interconnection flow]]&gt;0,1,0))</f>
        <v>1</v>
      </c>
      <c r="AO1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270.8191108277015</v>
      </c>
      <c r="AP1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3" spans="1:43" x14ac:dyDescent="0.2">
      <c r="A13" t="s">
        <v>481</v>
      </c>
      <c r="B13" s="15">
        <v>1855.9</v>
      </c>
      <c r="C13" s="15">
        <v>4209.7</v>
      </c>
      <c r="D13" s="15">
        <v>0</v>
      </c>
      <c r="E13" s="15">
        <v>367.9</v>
      </c>
      <c r="F13" s="15">
        <v>0</v>
      </c>
      <c r="G13" s="15">
        <v>0</v>
      </c>
      <c r="H13" s="15">
        <v>201.3</v>
      </c>
      <c r="I13" s="15">
        <v>0</v>
      </c>
      <c r="J13" s="15">
        <v>28.2</v>
      </c>
      <c r="K13" s="15">
        <v>0</v>
      </c>
      <c r="L13" s="15">
        <v>150.6</v>
      </c>
      <c r="M13" s="15">
        <v>1861.5</v>
      </c>
      <c r="N13" s="15">
        <v>4630.6000000000004</v>
      </c>
      <c r="O13" s="7">
        <f t="shared" si="0"/>
        <v>6663</v>
      </c>
      <c r="P13" s="7">
        <f t="shared" si="1"/>
        <v>6642.7000000000007</v>
      </c>
      <c r="Q13" s="7">
        <f t="shared" si="2"/>
        <v>20.299999999999272</v>
      </c>
      <c r="R13" s="1"/>
      <c r="U13" s="32">
        <v>47499</v>
      </c>
      <c r="V13" s="33">
        <v>0.11458333333333333</v>
      </c>
      <c r="W13" s="14">
        <f>Tabela2132610454953[[#This Row],[Hídrica]]*$W$98/$B$98</f>
        <v>1851.8340068159689</v>
      </c>
      <c r="X13" s="14">
        <f>Tabela2132610454953[[#This Row],[Eólica]]*$X$98/$C$98</f>
        <v>9713.4871604019354</v>
      </c>
      <c r="Y13" s="14">
        <f>Tabela2132610454953[[#This Row],[Solar]]*$Y$98/$D$98</f>
        <v>0</v>
      </c>
      <c r="Z13" s="14">
        <f>Tabela2132610454953[[#This Row],[Biomassa]]*$Z$98/$E$98</f>
        <v>712.67485714285715</v>
      </c>
      <c r="AA13" s="20">
        <v>129.44</v>
      </c>
      <c r="AB13" s="14">
        <f>Tabela2132610454953[[#This Row],[Gás Natural - Ciclo Combinado]]*$AB$98/$G$98</f>
        <v>0</v>
      </c>
      <c r="AC13" s="14">
        <f>Tabela21326[[#This Row],[Gás natural - Cogeração]]*$AC$98/$H$98</f>
        <v>320.31953642384104</v>
      </c>
      <c r="AD13" s="14">
        <v>0</v>
      </c>
      <c r="AE13" s="14">
        <f>Tabela2132610454953[[#This Row],[Outra Térmica]]*$AE$98/$J$98</f>
        <v>0.50357142857142856</v>
      </c>
      <c r="AF13" s="14">
        <f>Tabela2132610454953[[#This Row],[Importação]]*$AF$98/$K$98</f>
        <v>0</v>
      </c>
      <c r="AG13" s="14">
        <f>Tabela2132610454953[[#This Row],[Exportação]]*$AG$98/$L$98</f>
        <v>171.13636363636363</v>
      </c>
      <c r="AH13" s="14">
        <f>Tabela2132610454953[[#This Row],[Bombagem]]*$AH$98/$M$98</f>
        <v>1865.6539748953976</v>
      </c>
      <c r="AI13" s="14">
        <f>Tabela2132610454953[[#This Row],[Consumo]]*(1+0.0122)^7</f>
        <v>5040.8247416889863</v>
      </c>
      <c r="AJ13" s="14">
        <f>Tabela2132458444852[[#This Row],[Consumption]]+Tabela2132458444852[[#This Row],[Pumping]]</f>
        <v>6906.4787165843836</v>
      </c>
      <c r="AK13" s="14">
        <f>Tabela2132458444852[[#This Row],[Cons+Pump]]+Tabela2132458444852[[#This Row],[Exportation]]</f>
        <v>7077.6150802207476</v>
      </c>
      <c r="AL13" s="14">
        <f>SUM(Tabela2132458444852[[#This Row],[Hydro]:[Other thermal]])</f>
        <v>12728.259132213176</v>
      </c>
      <c r="AM13" s="14">
        <f>Tabela2132458444852[[#This Row],[Production]]-Tabela2132458444852[[#This Row],[Cons+Pump]]</f>
        <v>5821.7804156287921</v>
      </c>
      <c r="AN13" s="14">
        <f>IF(Tabela2132458444852[[#This Row],[Interconnection flow]]&lt;0,-1,IF(Tabela2132458444852[[#This Row],[Interconnection flow]]&gt;0,1,0))</f>
        <v>1</v>
      </c>
      <c r="AO1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321.7804156287921</v>
      </c>
      <c r="AP1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4" spans="1:43" x14ac:dyDescent="0.2">
      <c r="A14" t="s">
        <v>482</v>
      </c>
      <c r="B14" s="15">
        <v>2081.9</v>
      </c>
      <c r="C14" s="15">
        <v>4218.3999999999996</v>
      </c>
      <c r="D14" s="15">
        <v>0</v>
      </c>
      <c r="E14" s="15">
        <v>365.6</v>
      </c>
      <c r="F14" s="15">
        <v>0</v>
      </c>
      <c r="G14" s="15">
        <v>0</v>
      </c>
      <c r="H14" s="15">
        <v>201.2</v>
      </c>
      <c r="I14" s="15">
        <v>0</v>
      </c>
      <c r="J14" s="15">
        <v>26</v>
      </c>
      <c r="K14" s="15">
        <v>0</v>
      </c>
      <c r="L14" s="15">
        <v>597.4</v>
      </c>
      <c r="M14" s="15">
        <v>1651.3</v>
      </c>
      <c r="N14" s="15">
        <v>4626.7</v>
      </c>
      <c r="O14" s="7">
        <f t="shared" si="0"/>
        <v>6893.0999999999995</v>
      </c>
      <c r="P14" s="7">
        <f t="shared" si="1"/>
        <v>6875.4</v>
      </c>
      <c r="Q14" s="7">
        <f t="shared" si="2"/>
        <v>17.699999999999818</v>
      </c>
      <c r="R14" s="1"/>
      <c r="U14" s="32">
        <v>47499</v>
      </c>
      <c r="V14" s="33">
        <v>0.125</v>
      </c>
      <c r="W14" s="14">
        <f>Tabela2132610454953[[#This Row],[Hídrica]]*$W$98/$B$98</f>
        <v>2077.3388753651411</v>
      </c>
      <c r="X14" s="14">
        <f>Tabela2132610454953[[#This Row],[Eólica]]*$X$98/$C$98</f>
        <v>9733.561592854483</v>
      </c>
      <c r="Y14" s="14">
        <f>Tabela2132610454953[[#This Row],[Solar]]*$Y$98/$D$98</f>
        <v>0</v>
      </c>
      <c r="Z14" s="14">
        <f>Tabela2132610454953[[#This Row],[Biomassa]]*$Z$98/$E$98</f>
        <v>708.21942857142858</v>
      </c>
      <c r="AA14" s="19">
        <v>144.19</v>
      </c>
      <c r="AB14" s="14">
        <f>Tabela2132610454953[[#This Row],[Gás Natural - Ciclo Combinado]]*$AB$98/$G$98</f>
        <v>0</v>
      </c>
      <c r="AC14" s="14">
        <f>Tabela21326[[#This Row],[Gás natural - Cogeração]]*$AC$98/$H$98</f>
        <v>323.14966887417216</v>
      </c>
      <c r="AD14" s="14">
        <v>0</v>
      </c>
      <c r="AE14" s="14">
        <f>Tabela2132610454953[[#This Row],[Outra Térmica]]*$AE$98/$J$98</f>
        <v>0.4642857142857143</v>
      </c>
      <c r="AF14" s="14">
        <f>Tabela2132610454953[[#This Row],[Importação]]*$AF$98/$K$98</f>
        <v>0</v>
      </c>
      <c r="AG14" s="14">
        <f>Tabela2132610454953[[#This Row],[Exportação]]*$AG$98/$L$98</f>
        <v>678.86363636363637</v>
      </c>
      <c r="AH14" s="14">
        <f>Tabela2132610454953[[#This Row],[Bombagem]]*$AH$98/$M$98</f>
        <v>1654.9849093444907</v>
      </c>
      <c r="AI14" s="14">
        <f>Tabela2132610454953[[#This Row],[Consumo]]*(1+0.0122)^7</f>
        <v>5036.5792407835761</v>
      </c>
      <c r="AJ14" s="14">
        <f>Tabela2132458444852[[#This Row],[Consumption]]+Tabela2132458444852[[#This Row],[Pumping]]</f>
        <v>6691.564150128067</v>
      </c>
      <c r="AK14" s="14">
        <f>Tabela2132458444852[[#This Row],[Cons+Pump]]+Tabela2132458444852[[#This Row],[Exportation]]</f>
        <v>7370.427786491703</v>
      </c>
      <c r="AL14" s="14">
        <f>SUM(Tabela2132458444852[[#This Row],[Hydro]:[Other thermal]])</f>
        <v>12986.923851379512</v>
      </c>
      <c r="AM14" s="14">
        <f>Tabela2132458444852[[#This Row],[Production]]-Tabela2132458444852[[#This Row],[Cons+Pump]]</f>
        <v>6295.3597012514447</v>
      </c>
      <c r="AN14" s="14">
        <f>IF(Tabela2132458444852[[#This Row],[Interconnection flow]]&lt;0,-1,IF(Tabela2132458444852[[#This Row],[Interconnection flow]]&gt;0,1,0))</f>
        <v>1</v>
      </c>
      <c r="AO1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795.3597012514447</v>
      </c>
      <c r="AP1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5" spans="1:43" x14ac:dyDescent="0.2">
      <c r="A15" t="s">
        <v>483</v>
      </c>
      <c r="B15" s="15">
        <v>2062.6999999999998</v>
      </c>
      <c r="C15" s="15">
        <v>4201</v>
      </c>
      <c r="D15" s="15">
        <v>0</v>
      </c>
      <c r="E15" s="15">
        <v>359.8</v>
      </c>
      <c r="F15" s="15">
        <v>0</v>
      </c>
      <c r="G15" s="15">
        <v>0</v>
      </c>
      <c r="H15" s="15">
        <v>201.1</v>
      </c>
      <c r="I15" s="15">
        <v>0</v>
      </c>
      <c r="J15" s="15">
        <v>26.3</v>
      </c>
      <c r="K15" s="15">
        <v>0</v>
      </c>
      <c r="L15" s="15">
        <v>643.1</v>
      </c>
      <c r="M15" s="15">
        <v>1639.3</v>
      </c>
      <c r="N15" s="15">
        <v>4550.8</v>
      </c>
      <c r="O15" s="7">
        <f t="shared" si="0"/>
        <v>6850.9000000000005</v>
      </c>
      <c r="P15" s="7">
        <f t="shared" si="1"/>
        <v>6833.2000000000007</v>
      </c>
      <c r="Q15" s="7">
        <f t="shared" si="2"/>
        <v>17.699999999999818</v>
      </c>
      <c r="R15" s="1"/>
      <c r="U15" s="32">
        <v>47499</v>
      </c>
      <c r="V15" s="33">
        <v>0.13541666666666666</v>
      </c>
      <c r="W15" s="14">
        <f>Tabela2132610454953[[#This Row],[Hídrica]]*$W$98/$B$98</f>
        <v>2058.18093962999</v>
      </c>
      <c r="X15" s="14">
        <f>Tabela2132610454953[[#This Row],[Eólica]]*$X$98/$C$98</f>
        <v>9693.412727949386</v>
      </c>
      <c r="Y15" s="14">
        <f>Tabela2132610454953[[#This Row],[Solar]]*$Y$98/$D$98</f>
        <v>0</v>
      </c>
      <c r="Z15" s="14">
        <f>Tabela2132610454953[[#This Row],[Biomassa]]*$Z$98/$E$98</f>
        <v>696.98400000000004</v>
      </c>
      <c r="AA15" s="20">
        <v>133.01</v>
      </c>
      <c r="AB15" s="14">
        <f>Tabela2132610454953[[#This Row],[Gás Natural - Ciclo Combinado]]*$AB$98/$G$98</f>
        <v>0</v>
      </c>
      <c r="AC15" s="14">
        <f>Tabela21326[[#This Row],[Gás natural - Cogeração]]*$AC$98/$H$98</f>
        <v>323.664238410596</v>
      </c>
      <c r="AD15" s="14">
        <v>0</v>
      </c>
      <c r="AE15" s="14">
        <f>Tabela2132610454953[[#This Row],[Outra Térmica]]*$AE$98/$J$98</f>
        <v>0.46964285714285714</v>
      </c>
      <c r="AF15" s="14">
        <f>Tabela2132610454953[[#This Row],[Importação]]*$AF$98/$K$98</f>
        <v>0</v>
      </c>
      <c r="AG15" s="14">
        <f>Tabela2132610454953[[#This Row],[Exportação]]*$AG$98/$L$98</f>
        <v>730.7954545454545</v>
      </c>
      <c r="AH15" s="14">
        <f>Tabela2132610454953[[#This Row],[Bombagem]]*$AH$98/$M$98</f>
        <v>1642.958131101813</v>
      </c>
      <c r="AI15" s="14">
        <f>Tabela2132610454953[[#This Row],[Consumo]]*(1+0.0122)^7</f>
        <v>4953.9552616244628</v>
      </c>
      <c r="AJ15" s="14">
        <f>Tabela2132458444852[[#This Row],[Consumption]]+Tabela2132458444852[[#This Row],[Pumping]]</f>
        <v>6596.9133927262756</v>
      </c>
      <c r="AK15" s="14">
        <f>Tabela2132458444852[[#This Row],[Cons+Pump]]+Tabela2132458444852[[#This Row],[Exportation]]</f>
        <v>7327.7088472717296</v>
      </c>
      <c r="AL15" s="14">
        <f>SUM(Tabela2132458444852[[#This Row],[Hydro]:[Other thermal]])</f>
        <v>12905.721548847116</v>
      </c>
      <c r="AM15" s="14">
        <f>Tabela2132458444852[[#This Row],[Production]]-Tabela2132458444852[[#This Row],[Cons+Pump]]</f>
        <v>6308.8081561208401</v>
      </c>
      <c r="AN15" s="14">
        <f>IF(Tabela2132458444852[[#This Row],[Interconnection flow]]&lt;0,-1,IF(Tabela2132458444852[[#This Row],[Interconnection flow]]&gt;0,1,0))</f>
        <v>1</v>
      </c>
      <c r="AO1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808.8081561208401</v>
      </c>
      <c r="AP1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6" spans="1:43" x14ac:dyDescent="0.2">
      <c r="A16" t="s">
        <v>484</v>
      </c>
      <c r="B16" s="15">
        <v>2073.5</v>
      </c>
      <c r="C16" s="15">
        <v>4196.3999999999996</v>
      </c>
      <c r="D16" s="15">
        <v>0</v>
      </c>
      <c r="E16" s="15">
        <v>360.4</v>
      </c>
      <c r="F16" s="15">
        <v>0</v>
      </c>
      <c r="G16" s="15">
        <v>0</v>
      </c>
      <c r="H16" s="15">
        <v>201.6</v>
      </c>
      <c r="I16" s="15">
        <v>0</v>
      </c>
      <c r="J16" s="15">
        <v>25.8</v>
      </c>
      <c r="K16" s="15">
        <v>0</v>
      </c>
      <c r="L16" s="15">
        <v>629.9</v>
      </c>
      <c r="M16" s="15">
        <v>1633.9</v>
      </c>
      <c r="N16" s="15">
        <v>4575</v>
      </c>
      <c r="O16" s="7">
        <f t="shared" si="0"/>
        <v>6857.7</v>
      </c>
      <c r="P16" s="7">
        <f t="shared" si="1"/>
        <v>6838.7999999999993</v>
      </c>
      <c r="Q16" s="7">
        <f t="shared" si="2"/>
        <v>18.900000000000546</v>
      </c>
      <c r="R16" s="1"/>
      <c r="U16" s="32">
        <v>47499</v>
      </c>
      <c r="V16" s="33">
        <v>0.14583333333333334</v>
      </c>
      <c r="W16" s="14">
        <f>Tabela2132610454953[[#This Row],[Hídrica]]*$W$98/$B$98</f>
        <v>2068.9572784810125</v>
      </c>
      <c r="X16" s="14">
        <f>Tabela2132610454953[[#This Row],[Eólica]]*$X$98/$C$98</f>
        <v>9682.7986602158526</v>
      </c>
      <c r="Y16" s="14">
        <f>Tabela2132610454953[[#This Row],[Solar]]*$Y$98/$D$98</f>
        <v>0</v>
      </c>
      <c r="Z16" s="14">
        <f>Tabela2132610454953[[#This Row],[Biomassa]]*$Z$98/$E$98</f>
        <v>698.14628571428568</v>
      </c>
      <c r="AA16" s="19">
        <v>134.80000000000001</v>
      </c>
      <c r="AB16" s="14">
        <f>Tabela2132610454953[[#This Row],[Gás Natural - Ciclo Combinado]]*$AB$98/$G$98</f>
        <v>0</v>
      </c>
      <c r="AC16" s="14">
        <f>Tabela21326[[#This Row],[Gás natural - Cogeração]]*$AC$98/$H$98</f>
        <v>322.76374172185433</v>
      </c>
      <c r="AD16" s="14">
        <v>0</v>
      </c>
      <c r="AE16" s="14">
        <f>Tabela2132610454953[[#This Row],[Outra Térmica]]*$AE$98/$J$98</f>
        <v>0.46071428571428574</v>
      </c>
      <c r="AF16" s="14">
        <f>Tabela2132610454953[[#This Row],[Importação]]*$AF$98/$K$98</f>
        <v>0</v>
      </c>
      <c r="AG16" s="14">
        <f>Tabela2132610454953[[#This Row],[Exportação]]*$AG$98/$L$98</f>
        <v>715.7954545454545</v>
      </c>
      <c r="AH16" s="14">
        <f>Tabela2132610454953[[#This Row],[Bombagem]]*$AH$98/$M$98</f>
        <v>1637.5460808926082</v>
      </c>
      <c r="AI16" s="14">
        <f>Tabela2132610454953[[#This Row],[Consumo]]*(1+0.0122)^7</f>
        <v>4980.2991390375137</v>
      </c>
      <c r="AJ16" s="14">
        <f>Tabela2132458444852[[#This Row],[Consumption]]+Tabela2132458444852[[#This Row],[Pumping]]</f>
        <v>6617.8452199301219</v>
      </c>
      <c r="AK16" s="14">
        <f>Tabela2132458444852[[#This Row],[Cons+Pump]]+Tabela2132458444852[[#This Row],[Exportation]]</f>
        <v>7333.6406744755768</v>
      </c>
      <c r="AL16" s="14">
        <f>SUM(Tabela2132458444852[[#This Row],[Hydro]:[Other thermal]])</f>
        <v>12907.926680418717</v>
      </c>
      <c r="AM16" s="14">
        <f>Tabela2132458444852[[#This Row],[Production]]-Tabela2132458444852[[#This Row],[Cons+Pump]]</f>
        <v>6290.0814604885954</v>
      </c>
      <c r="AN16" s="14">
        <f>IF(Tabela2132458444852[[#This Row],[Interconnection flow]]&lt;0,-1,IF(Tabela2132458444852[[#This Row],[Interconnection flow]]&gt;0,1,0))</f>
        <v>1</v>
      </c>
      <c r="AO1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790.0814604885954</v>
      </c>
      <c r="AP1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7" spans="1:43" x14ac:dyDescent="0.2">
      <c r="A17" t="s">
        <v>485</v>
      </c>
      <c r="B17" s="15">
        <v>2058.3000000000002</v>
      </c>
      <c r="C17" s="15">
        <v>4206.8</v>
      </c>
      <c r="D17" s="15">
        <v>0</v>
      </c>
      <c r="E17" s="15">
        <v>355.1</v>
      </c>
      <c r="F17" s="15">
        <v>0</v>
      </c>
      <c r="G17" s="15">
        <v>0</v>
      </c>
      <c r="H17" s="15">
        <v>201.8</v>
      </c>
      <c r="I17" s="15">
        <v>0</v>
      </c>
      <c r="J17" s="15">
        <v>24.6</v>
      </c>
      <c r="K17" s="15">
        <v>0</v>
      </c>
      <c r="L17" s="15">
        <v>636.70000000000005</v>
      </c>
      <c r="M17" s="15">
        <v>1636.2</v>
      </c>
      <c r="N17" s="15">
        <v>4555</v>
      </c>
      <c r="O17" s="7">
        <f t="shared" si="0"/>
        <v>6846.6000000000013</v>
      </c>
      <c r="P17" s="7">
        <f t="shared" si="1"/>
        <v>6827.9</v>
      </c>
      <c r="Q17" s="7">
        <f t="shared" si="2"/>
        <v>18.700000000001637</v>
      </c>
      <c r="R17" s="1"/>
      <c r="U17" s="32">
        <v>47499</v>
      </c>
      <c r="V17" s="33">
        <v>0.15625</v>
      </c>
      <c r="W17" s="14">
        <f>Tabela2132610454953[[#This Row],[Hídrica]]*$W$98/$B$98</f>
        <v>2053.7905793573518</v>
      </c>
      <c r="X17" s="14">
        <f>Tabela2132610454953[[#This Row],[Eólica]]*$X$98/$C$98</f>
        <v>9706.7956829177529</v>
      </c>
      <c r="Y17" s="14">
        <f>Tabela2132610454953[[#This Row],[Solar]]*$Y$98/$D$98</f>
        <v>0</v>
      </c>
      <c r="Z17" s="14">
        <f>Tabela2132610454953[[#This Row],[Biomassa]]*$Z$98/$E$98</f>
        <v>687.87942857142866</v>
      </c>
      <c r="AA17" s="20">
        <v>136.58000000000001</v>
      </c>
      <c r="AB17" s="14">
        <f>Tabela2132610454953[[#This Row],[Gás Natural - Ciclo Combinado]]*$AB$98/$G$98</f>
        <v>0</v>
      </c>
      <c r="AC17" s="14">
        <f>Tabela21326[[#This Row],[Gás natural - Cogeração]]*$AC$98/$H$98</f>
        <v>322.76374172185433</v>
      </c>
      <c r="AD17" s="14">
        <v>0</v>
      </c>
      <c r="AE17" s="14">
        <f>Tabela2132610454953[[#This Row],[Outra Térmica]]*$AE$98/$J$98</f>
        <v>0.43928571428571433</v>
      </c>
      <c r="AF17" s="14">
        <f>Tabela2132610454953[[#This Row],[Importação]]*$AF$98/$K$98</f>
        <v>0</v>
      </c>
      <c r="AG17" s="14">
        <f>Tabela2132610454953[[#This Row],[Exportação]]*$AG$98/$L$98</f>
        <v>723.52272727272725</v>
      </c>
      <c r="AH17" s="14">
        <f>Tabela2132610454953[[#This Row],[Bombagem]]*$AH$98/$M$98</f>
        <v>1639.8512133891215</v>
      </c>
      <c r="AI17" s="14">
        <f>Tabela2132610454953[[#This Row],[Consumo]]*(1+0.0122)^7</f>
        <v>4958.527339522595</v>
      </c>
      <c r="AJ17" s="14">
        <f>Tabela2132458444852[[#This Row],[Consumption]]+Tabela2132458444852[[#This Row],[Pumping]]</f>
        <v>6598.3785529117167</v>
      </c>
      <c r="AK17" s="14">
        <f>Tabela2132458444852[[#This Row],[Cons+Pump]]+Tabela2132458444852[[#This Row],[Exportation]]</f>
        <v>7321.9012801844437</v>
      </c>
      <c r="AL17" s="14">
        <f>SUM(Tabela2132458444852[[#This Row],[Hydro]:[Other thermal]])</f>
        <v>12908.248718282674</v>
      </c>
      <c r="AM17" s="14">
        <f>Tabela2132458444852[[#This Row],[Production]]-Tabela2132458444852[[#This Row],[Cons+Pump]]</f>
        <v>6309.8701653709568</v>
      </c>
      <c r="AN17" s="14">
        <f>IF(Tabela2132458444852[[#This Row],[Interconnection flow]]&lt;0,-1,IF(Tabela2132458444852[[#This Row],[Interconnection flow]]&gt;0,1,0))</f>
        <v>1</v>
      </c>
      <c r="AO1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809.8701653709568</v>
      </c>
      <c r="AP1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8" spans="1:43" x14ac:dyDescent="0.2">
      <c r="A18" t="s">
        <v>486</v>
      </c>
      <c r="B18" s="15">
        <v>2075.9</v>
      </c>
      <c r="C18" s="15">
        <v>4197.3</v>
      </c>
      <c r="D18" s="15">
        <v>0</v>
      </c>
      <c r="E18" s="15">
        <v>357.3</v>
      </c>
      <c r="F18" s="15">
        <v>0</v>
      </c>
      <c r="G18" s="15">
        <v>0</v>
      </c>
      <c r="H18" s="15">
        <v>200.6</v>
      </c>
      <c r="I18" s="15">
        <v>0</v>
      </c>
      <c r="J18" s="15">
        <v>24.6</v>
      </c>
      <c r="K18" s="15">
        <v>0</v>
      </c>
      <c r="L18" s="15">
        <v>635.20000000000005</v>
      </c>
      <c r="M18" s="15">
        <v>1634.2</v>
      </c>
      <c r="N18" s="15">
        <v>4567.5</v>
      </c>
      <c r="O18" s="7">
        <f t="shared" si="0"/>
        <v>6855.7000000000016</v>
      </c>
      <c r="P18" s="7">
        <f t="shared" si="1"/>
        <v>6836.9</v>
      </c>
      <c r="Q18" s="7">
        <f t="shared" si="2"/>
        <v>18.800000000002001</v>
      </c>
      <c r="R18" s="1"/>
      <c r="U18" s="32">
        <v>47499</v>
      </c>
      <c r="V18" s="33">
        <v>0.16666666666666666</v>
      </c>
      <c r="W18" s="14">
        <f>Tabela2132610454953[[#This Row],[Hídrica]]*$W$98/$B$98</f>
        <v>2071.3520204479064</v>
      </c>
      <c r="X18" s="14">
        <f>Tabela2132610454953[[#This Row],[Eólica]]*$X$98/$C$98</f>
        <v>9684.8753256419805</v>
      </c>
      <c r="Y18" s="14">
        <f>Tabela2132610454953[[#This Row],[Solar]]*$Y$98/$D$98</f>
        <v>0</v>
      </c>
      <c r="Z18" s="14">
        <f>Tabela2132610454953[[#This Row],[Biomassa]]*$Z$98/$E$98</f>
        <v>692.14114285714288</v>
      </c>
      <c r="AA18" s="19">
        <v>128.22</v>
      </c>
      <c r="AB18" s="14">
        <f>Tabela2132610454953[[#This Row],[Gás Natural - Ciclo Combinado]]*$AB$98/$G$98</f>
        <v>0</v>
      </c>
      <c r="AC18" s="14">
        <f>Tabela21326[[#This Row],[Gás natural - Cogeração]]*$AC$98/$H$98</f>
        <v>323.14966887417216</v>
      </c>
      <c r="AD18" s="14">
        <v>0</v>
      </c>
      <c r="AE18" s="14">
        <f>Tabela2132610454953[[#This Row],[Outra Térmica]]*$AE$98/$J$98</f>
        <v>0.43928571428571433</v>
      </c>
      <c r="AF18" s="14">
        <f>Tabela2132610454953[[#This Row],[Importação]]*$AF$98/$K$98</f>
        <v>0</v>
      </c>
      <c r="AG18" s="14">
        <f>Tabela2132610454953[[#This Row],[Exportação]]*$AG$98/$L$98</f>
        <v>721.81818181818187</v>
      </c>
      <c r="AH18" s="14">
        <f>Tabela2132610454953[[#This Row],[Bombagem]]*$AH$98/$M$98</f>
        <v>1637.8467503486752</v>
      </c>
      <c r="AI18" s="14">
        <f>Tabela2132610454953[[#This Row],[Consumo]]*(1+0.0122)^7</f>
        <v>4972.134714219419</v>
      </c>
      <c r="AJ18" s="14">
        <f>Tabela2132458444852[[#This Row],[Consumption]]+Tabela2132458444852[[#This Row],[Pumping]]</f>
        <v>6609.9814645680945</v>
      </c>
      <c r="AK18" s="14">
        <f>Tabela2132458444852[[#This Row],[Cons+Pump]]+Tabela2132458444852[[#This Row],[Exportation]]</f>
        <v>7331.7996463862764</v>
      </c>
      <c r="AL18" s="14">
        <f>SUM(Tabela2132458444852[[#This Row],[Hydro]:[Other thermal]])</f>
        <v>12900.177443535487</v>
      </c>
      <c r="AM18" s="14">
        <f>Tabela2132458444852[[#This Row],[Production]]-Tabela2132458444852[[#This Row],[Cons+Pump]]</f>
        <v>6290.1959789673929</v>
      </c>
      <c r="AN18" s="14">
        <f>IF(Tabela2132458444852[[#This Row],[Interconnection flow]]&lt;0,-1,IF(Tabela2132458444852[[#This Row],[Interconnection flow]]&gt;0,1,0))</f>
        <v>1</v>
      </c>
      <c r="AO1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790.1959789673929</v>
      </c>
      <c r="AP1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9" spans="1:43" x14ac:dyDescent="0.2">
      <c r="A19" t="s">
        <v>487</v>
      </c>
      <c r="B19" s="15">
        <v>2071.8000000000002</v>
      </c>
      <c r="C19" s="15">
        <v>4254.7</v>
      </c>
      <c r="D19" s="15">
        <v>0</v>
      </c>
      <c r="E19" s="15">
        <v>354.7</v>
      </c>
      <c r="F19" s="15">
        <v>0</v>
      </c>
      <c r="G19" s="15">
        <v>0</v>
      </c>
      <c r="H19" s="15">
        <v>201.2</v>
      </c>
      <c r="I19" s="15">
        <v>0</v>
      </c>
      <c r="J19" s="15">
        <v>24.3</v>
      </c>
      <c r="K19" s="15">
        <v>0</v>
      </c>
      <c r="L19" s="15">
        <v>687.4</v>
      </c>
      <c r="M19" s="15">
        <v>1642.3</v>
      </c>
      <c r="N19" s="15">
        <v>4558.3999999999996</v>
      </c>
      <c r="O19" s="7">
        <f t="shared" si="0"/>
        <v>6906.7</v>
      </c>
      <c r="P19" s="7">
        <f t="shared" si="1"/>
        <v>6888.0999999999995</v>
      </c>
      <c r="Q19" s="7">
        <f t="shared" si="2"/>
        <v>18.600000000000364</v>
      </c>
      <c r="R19" s="1"/>
      <c r="U19" s="32">
        <v>47499</v>
      </c>
      <c r="V19" s="33">
        <v>0.17708333333333334</v>
      </c>
      <c r="W19" s="14">
        <f>Tabela2132610454953[[#This Row],[Hídrica]]*$W$98/$B$98</f>
        <v>2067.2610029211296</v>
      </c>
      <c r="X19" s="14">
        <f>Tabela2132610454953[[#This Row],[Eólica]]*$X$98/$C$98</f>
        <v>9817.3204317082254</v>
      </c>
      <c r="Y19" s="14">
        <f>Tabela2132610454953[[#This Row],[Solar]]*$Y$98/$D$98</f>
        <v>0</v>
      </c>
      <c r="Z19" s="14">
        <f>Tabela2132610454953[[#This Row],[Biomassa]]*$Z$98/$E$98</f>
        <v>687.10457142857149</v>
      </c>
      <c r="AA19" s="20">
        <v>140.15</v>
      </c>
      <c r="AB19" s="14">
        <f>Tabela2132610454953[[#This Row],[Gás Natural - Ciclo Combinado]]*$AB$98/$G$98</f>
        <v>0</v>
      </c>
      <c r="AC19" s="14">
        <f>Tabela21326[[#This Row],[Gás natural - Cogeração]]*$AC$98/$H$98</f>
        <v>323.792880794702</v>
      </c>
      <c r="AD19" s="14">
        <v>0</v>
      </c>
      <c r="AE19" s="14">
        <f>Tabela2132610454953[[#This Row],[Outra Térmica]]*$AE$98/$J$98</f>
        <v>0.43392857142857144</v>
      </c>
      <c r="AF19" s="14">
        <f>Tabela2132610454953[[#This Row],[Importação]]*$AF$98/$K$98</f>
        <v>0</v>
      </c>
      <c r="AG19" s="14">
        <f>Tabela2132610454953[[#This Row],[Exportação]]*$AG$98/$L$98</f>
        <v>781.13636363636363</v>
      </c>
      <c r="AH19" s="14">
        <f>Tabela2132610454953[[#This Row],[Bombagem]]*$AH$98/$M$98</f>
        <v>1645.9648256624823</v>
      </c>
      <c r="AI19" s="14">
        <f>Tabela2132610454953[[#This Row],[Consumo]]*(1+0.0122)^7</f>
        <v>4962.2285454401308</v>
      </c>
      <c r="AJ19" s="14">
        <f>Tabela2132458444852[[#This Row],[Consumption]]+Tabela2132458444852[[#This Row],[Pumping]]</f>
        <v>6608.1933711026131</v>
      </c>
      <c r="AK19" s="14">
        <f>Tabela2132458444852[[#This Row],[Cons+Pump]]+Tabela2132458444852[[#This Row],[Exportation]]</f>
        <v>7389.3297347389771</v>
      </c>
      <c r="AL19" s="14">
        <f>SUM(Tabela2132458444852[[#This Row],[Hydro]:[Other thermal]])</f>
        <v>13036.062815424058</v>
      </c>
      <c r="AM19" s="14">
        <f>Tabela2132458444852[[#This Row],[Production]]-Tabela2132458444852[[#This Row],[Cons+Pump]]</f>
        <v>6427.8694443214454</v>
      </c>
      <c r="AN19" s="14">
        <f>IF(Tabela2132458444852[[#This Row],[Interconnection flow]]&lt;0,-1,IF(Tabela2132458444852[[#This Row],[Interconnection flow]]&gt;0,1,0))</f>
        <v>1</v>
      </c>
      <c r="AO1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927.8694443214454</v>
      </c>
      <c r="AP1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0" spans="1:43" x14ac:dyDescent="0.2">
      <c r="A20" t="s">
        <v>488</v>
      </c>
      <c r="B20" s="15">
        <v>2070.1999999999998</v>
      </c>
      <c r="C20" s="15">
        <v>4333.8</v>
      </c>
      <c r="D20" s="15">
        <v>0</v>
      </c>
      <c r="E20" s="15">
        <v>362.5</v>
      </c>
      <c r="F20" s="15">
        <v>0</v>
      </c>
      <c r="G20" s="15">
        <v>0</v>
      </c>
      <c r="H20" s="15">
        <v>201</v>
      </c>
      <c r="I20" s="15">
        <v>0</v>
      </c>
      <c r="J20" s="15">
        <v>26.3</v>
      </c>
      <c r="K20" s="15">
        <v>0</v>
      </c>
      <c r="L20" s="15">
        <v>747.6</v>
      </c>
      <c r="M20" s="15">
        <v>1648.2</v>
      </c>
      <c r="N20" s="15">
        <v>4581</v>
      </c>
      <c r="O20" s="7">
        <f t="shared" si="0"/>
        <v>6993.8</v>
      </c>
      <c r="P20" s="7">
        <f t="shared" si="1"/>
        <v>6976.8</v>
      </c>
      <c r="Q20" s="7">
        <f t="shared" si="2"/>
        <v>17</v>
      </c>
      <c r="R20" s="1"/>
      <c r="U20" s="32">
        <v>47499</v>
      </c>
      <c r="V20" s="33">
        <v>0.1875</v>
      </c>
      <c r="W20" s="14">
        <f>Tabela2132610454953[[#This Row],[Hídrica]]*$W$98/$B$98</f>
        <v>2065.6645082765335</v>
      </c>
      <c r="X20" s="14">
        <f>Tabela2132610454953[[#This Row],[Eólica]]*$X$98/$C$98</f>
        <v>9999.8362486043916</v>
      </c>
      <c r="Y20" s="14">
        <f>Tabela2132610454953[[#This Row],[Solar]]*$Y$98/$D$98</f>
        <v>0</v>
      </c>
      <c r="Z20" s="14">
        <f>Tabela2132610454953[[#This Row],[Biomassa]]*$Z$98/$E$98</f>
        <v>702.21428571428567</v>
      </c>
      <c r="AA20" s="19">
        <v>141.93</v>
      </c>
      <c r="AB20" s="14">
        <f>Tabela2132610454953[[#This Row],[Gás Natural - Ciclo Combinado]]*$AB$98/$G$98</f>
        <v>0</v>
      </c>
      <c r="AC20" s="14">
        <f>Tabela21326[[#This Row],[Gás natural - Cogeração]]*$AC$98/$H$98</f>
        <v>323.14966887417216</v>
      </c>
      <c r="AD20" s="14">
        <v>0</v>
      </c>
      <c r="AE20" s="14">
        <f>Tabela2132610454953[[#This Row],[Outra Térmica]]*$AE$98/$J$98</f>
        <v>0.46964285714285714</v>
      </c>
      <c r="AF20" s="14">
        <f>Tabela2132610454953[[#This Row],[Importação]]*$AF$98/$K$98</f>
        <v>0</v>
      </c>
      <c r="AG20" s="14">
        <f>Tabela2132610454953[[#This Row],[Exportação]]*$AG$98/$L$98</f>
        <v>849.5454545454545</v>
      </c>
      <c r="AH20" s="14">
        <f>Tabela2132610454953[[#This Row],[Bombagem]]*$AH$98/$M$98</f>
        <v>1651.8779916317994</v>
      </c>
      <c r="AI20" s="14">
        <f>Tabela2132610454953[[#This Row],[Consumo]]*(1+0.0122)^7</f>
        <v>4986.830678891989</v>
      </c>
      <c r="AJ20" s="14">
        <f>Tabela2132458444852[[#This Row],[Consumption]]+Tabela2132458444852[[#This Row],[Pumping]]</f>
        <v>6638.7086705237889</v>
      </c>
      <c r="AK20" s="14">
        <f>Tabela2132458444852[[#This Row],[Cons+Pump]]+Tabela2132458444852[[#This Row],[Exportation]]</f>
        <v>7488.2541250692429</v>
      </c>
      <c r="AL20" s="14">
        <f>SUM(Tabela2132458444852[[#This Row],[Hydro]:[Other thermal]])</f>
        <v>13233.264354326526</v>
      </c>
      <c r="AM20" s="14">
        <f>Tabela2132458444852[[#This Row],[Production]]-Tabela2132458444852[[#This Row],[Cons+Pump]]</f>
        <v>6594.5556838027369</v>
      </c>
      <c r="AN20" s="14">
        <f>IF(Tabela2132458444852[[#This Row],[Interconnection flow]]&lt;0,-1,IF(Tabela2132458444852[[#This Row],[Interconnection flow]]&gt;0,1,0))</f>
        <v>1</v>
      </c>
      <c r="AO2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094.5556838027369</v>
      </c>
      <c r="AP2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1" spans="1:43" x14ac:dyDescent="0.2">
      <c r="A21" t="s">
        <v>489</v>
      </c>
      <c r="B21" s="15">
        <v>2050.6999999999998</v>
      </c>
      <c r="C21" s="15">
        <v>4351.7</v>
      </c>
      <c r="D21" s="15">
        <v>0</v>
      </c>
      <c r="E21" s="15">
        <v>362.1</v>
      </c>
      <c r="F21" s="15">
        <v>0</v>
      </c>
      <c r="G21" s="15">
        <v>0</v>
      </c>
      <c r="H21" s="15">
        <v>201.1</v>
      </c>
      <c r="I21" s="15">
        <v>0</v>
      </c>
      <c r="J21" s="15">
        <v>26.7</v>
      </c>
      <c r="K21" s="15">
        <v>0</v>
      </c>
      <c r="L21" s="15">
        <v>814.1</v>
      </c>
      <c r="M21" s="15">
        <v>1576.6</v>
      </c>
      <c r="N21" s="15">
        <v>4582.6000000000004</v>
      </c>
      <c r="O21" s="7">
        <f t="shared" si="0"/>
        <v>6992.3</v>
      </c>
      <c r="P21" s="7">
        <f t="shared" si="1"/>
        <v>6973.3000000000011</v>
      </c>
      <c r="Q21" s="7">
        <f t="shared" si="2"/>
        <v>18.999999999999091</v>
      </c>
      <c r="R21" s="1"/>
      <c r="U21" s="32">
        <v>47499</v>
      </c>
      <c r="V21" s="33">
        <v>0.19791666666666666</v>
      </c>
      <c r="W21" s="14">
        <f>Tabela2132610454953[[#This Row],[Hídrica]]*$W$98/$B$98</f>
        <v>2046.2072297955206</v>
      </c>
      <c r="X21" s="14">
        <f>Tabela2132610454953[[#This Row],[Eólica]]*$X$98/$C$98</f>
        <v>10041.138816524004</v>
      </c>
      <c r="Y21" s="14">
        <f>Tabela2132610454953[[#This Row],[Solar]]*$Y$98/$D$98</f>
        <v>0</v>
      </c>
      <c r="Z21" s="14">
        <f>Tabela2132610454953[[#This Row],[Biomassa]]*$Z$98/$E$98</f>
        <v>701.43942857142861</v>
      </c>
      <c r="AA21" s="20">
        <v>143.72</v>
      </c>
      <c r="AB21" s="14">
        <f>Tabela2132610454953[[#This Row],[Gás Natural - Ciclo Combinado]]*$AB$98/$G$98</f>
        <v>0</v>
      </c>
      <c r="AC21" s="14">
        <f>Tabela21326[[#This Row],[Gás natural - Cogeração]]*$AC$98/$H$98</f>
        <v>323.664238410596</v>
      </c>
      <c r="AD21" s="14">
        <v>0</v>
      </c>
      <c r="AE21" s="14">
        <f>Tabela2132610454953[[#This Row],[Outra Térmica]]*$AE$98/$J$98</f>
        <v>0.47678571428571426</v>
      </c>
      <c r="AF21" s="14">
        <f>Tabela2132610454953[[#This Row],[Importação]]*$AF$98/$K$98</f>
        <v>0</v>
      </c>
      <c r="AG21" s="14">
        <f>Tabela2132610454953[[#This Row],[Exportação]]*$AG$98/$L$98</f>
        <v>925.11363636363637</v>
      </c>
      <c r="AH21" s="14">
        <f>Tabela2132610454953[[#This Row],[Bombagem]]*$AH$98/$M$98</f>
        <v>1580.1182147838215</v>
      </c>
      <c r="AI21" s="14">
        <f>Tabela2132610454953[[#This Row],[Consumo]]*(1+0.0122)^7</f>
        <v>4988.5724228531826</v>
      </c>
      <c r="AJ21" s="14">
        <f>Tabela2132458444852[[#This Row],[Consumption]]+Tabela2132458444852[[#This Row],[Pumping]]</f>
        <v>6568.6906376370043</v>
      </c>
      <c r="AK21" s="14">
        <f>Tabela2132458444852[[#This Row],[Cons+Pump]]+Tabela2132458444852[[#This Row],[Exportation]]</f>
        <v>7493.8042740006404</v>
      </c>
      <c r="AL21" s="14">
        <f>SUM(Tabela2132458444852[[#This Row],[Hydro]:[Other thermal]])</f>
        <v>13256.646499015833</v>
      </c>
      <c r="AM21" s="14">
        <f>Tabela2132458444852[[#This Row],[Production]]-Tabela2132458444852[[#This Row],[Cons+Pump]]</f>
        <v>6687.9558613788286</v>
      </c>
      <c r="AN21" s="14">
        <f>IF(Tabela2132458444852[[#This Row],[Interconnection flow]]&lt;0,-1,IF(Tabela2132458444852[[#This Row],[Interconnection flow]]&gt;0,1,0))</f>
        <v>1</v>
      </c>
      <c r="AO2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187.9558613788286</v>
      </c>
      <c r="AP2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2" spans="1:43" x14ac:dyDescent="0.2">
      <c r="A22" t="s">
        <v>490</v>
      </c>
      <c r="B22" s="15">
        <v>1973.6</v>
      </c>
      <c r="C22" s="15">
        <v>4318.6000000000004</v>
      </c>
      <c r="D22" s="15">
        <v>0</v>
      </c>
      <c r="E22" s="15">
        <v>356.9</v>
      </c>
      <c r="F22" s="15">
        <v>0</v>
      </c>
      <c r="G22" s="15">
        <v>0</v>
      </c>
      <c r="H22" s="15">
        <v>203.6</v>
      </c>
      <c r="I22" s="15">
        <v>0</v>
      </c>
      <c r="J22" s="15">
        <v>26.4</v>
      </c>
      <c r="K22" s="15">
        <v>0</v>
      </c>
      <c r="L22" s="15">
        <v>1399.8</v>
      </c>
      <c r="M22" s="15">
        <v>861.7</v>
      </c>
      <c r="N22" s="15">
        <v>4601.8999999999996</v>
      </c>
      <c r="O22" s="7">
        <f t="shared" si="0"/>
        <v>6879.1</v>
      </c>
      <c r="P22" s="7">
        <f t="shared" si="1"/>
        <v>6863.4</v>
      </c>
      <c r="Q22" s="7">
        <f t="shared" si="2"/>
        <v>15.700000000000728</v>
      </c>
      <c r="R22" s="1"/>
      <c r="U22" s="32">
        <v>47499</v>
      </c>
      <c r="V22" s="33">
        <v>0.20833333333333334</v>
      </c>
      <c r="W22" s="14">
        <f>Tabela2132610454953[[#This Row],[Hídrica]]*$W$98/$B$98</f>
        <v>1969.2761441090554</v>
      </c>
      <c r="X22" s="14">
        <f>Tabela2132610454953[[#This Row],[Eólica]]*$X$98/$C$98</f>
        <v>9964.7636769631572</v>
      </c>
      <c r="Y22" s="14">
        <f>Tabela2132610454953[[#This Row],[Solar]]*$Y$98/$D$98</f>
        <v>0</v>
      </c>
      <c r="Z22" s="14">
        <f>Tabela2132610454953[[#This Row],[Biomassa]]*$Z$98/$E$98</f>
        <v>691.36628571428571</v>
      </c>
      <c r="AA22" s="19">
        <v>178.7</v>
      </c>
      <c r="AB22" s="14">
        <f>Tabela2132610454953[[#This Row],[Gás Natural - Ciclo Combinado]]*$AB$98/$G$98</f>
        <v>0</v>
      </c>
      <c r="AC22" s="14">
        <f>Tabela21326[[#This Row],[Gás natural - Cogeração]]*$AC$98/$H$98</f>
        <v>323.664238410596</v>
      </c>
      <c r="AD22" s="14">
        <v>0</v>
      </c>
      <c r="AE22" s="14">
        <f>Tabela2132610454953[[#This Row],[Outra Térmica]]*$AE$98/$J$98</f>
        <v>0.47142857142857142</v>
      </c>
      <c r="AF22" s="14">
        <f>Tabela2132610454953[[#This Row],[Importação]]*$AF$98/$K$98</f>
        <v>0</v>
      </c>
      <c r="AG22" s="14">
        <f>Tabela2132610454953[[#This Row],[Exportação]]*$AG$98/$L$98</f>
        <v>1590.6818181818182</v>
      </c>
      <c r="AH22" s="14">
        <f>Tabela2132610454953[[#This Row],[Bombagem]]*$AH$98/$M$98</f>
        <v>863.62290097629011</v>
      </c>
      <c r="AI22" s="14">
        <f>Tabela2132610454953[[#This Row],[Consumo]]*(1+0.0122)^7</f>
        <v>5009.5822093850775</v>
      </c>
      <c r="AJ22" s="14">
        <f>Tabela2132458444852[[#This Row],[Consumption]]+Tabela2132458444852[[#This Row],[Pumping]]</f>
        <v>5873.2051103613676</v>
      </c>
      <c r="AK22" s="14">
        <f>Tabela2132458444852[[#This Row],[Cons+Pump]]+Tabela2132458444852[[#This Row],[Exportation]]</f>
        <v>7463.8869285431856</v>
      </c>
      <c r="AL22" s="14">
        <f>SUM(Tabela2132458444852[[#This Row],[Hydro]:[Other thermal]])</f>
        <v>13128.241773768525</v>
      </c>
      <c r="AM22" s="14">
        <f>Tabela2132458444852[[#This Row],[Production]]-Tabela2132458444852[[#This Row],[Cons+Pump]]</f>
        <v>7255.036663407157</v>
      </c>
      <c r="AN22" s="14">
        <f>IF(Tabela2132458444852[[#This Row],[Interconnection flow]]&lt;0,-1,IF(Tabela2132458444852[[#This Row],[Interconnection flow]]&gt;0,1,0))</f>
        <v>1</v>
      </c>
      <c r="AO2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755.036663407157</v>
      </c>
      <c r="AP2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3" spans="1:43" x14ac:dyDescent="0.2">
      <c r="A23" t="s">
        <v>491</v>
      </c>
      <c r="B23" s="15">
        <v>1941</v>
      </c>
      <c r="C23" s="15">
        <v>4355.2</v>
      </c>
      <c r="D23" s="15">
        <v>0</v>
      </c>
      <c r="E23" s="15">
        <v>353</v>
      </c>
      <c r="F23" s="15">
        <v>0</v>
      </c>
      <c r="G23" s="15">
        <v>0</v>
      </c>
      <c r="H23" s="15">
        <v>206.8</v>
      </c>
      <c r="I23" s="15">
        <v>0</v>
      </c>
      <c r="J23" s="15">
        <v>24.7</v>
      </c>
      <c r="K23" s="15">
        <v>0</v>
      </c>
      <c r="L23" s="15">
        <v>1506.5</v>
      </c>
      <c r="M23" s="15">
        <v>757.6</v>
      </c>
      <c r="N23" s="15">
        <v>4602</v>
      </c>
      <c r="O23" s="7">
        <f t="shared" si="0"/>
        <v>6880.7</v>
      </c>
      <c r="P23" s="7">
        <f t="shared" si="1"/>
        <v>6866.1</v>
      </c>
      <c r="Q23" s="7">
        <f t="shared" si="2"/>
        <v>14.599999999999454</v>
      </c>
      <c r="R23" s="1"/>
      <c r="U23" s="32">
        <v>47499</v>
      </c>
      <c r="V23" s="33">
        <v>0.21875</v>
      </c>
      <c r="W23" s="14">
        <f>Tabela2132610454953[[#This Row],[Hídrica]]*$W$98/$B$98</f>
        <v>1936.7475657254138</v>
      </c>
      <c r="X23" s="14">
        <f>Tabela2132610454953[[#This Row],[Eólica]]*$X$98/$C$98</f>
        <v>10049.214737625605</v>
      </c>
      <c r="Y23" s="14">
        <f>Tabela2132610454953[[#This Row],[Solar]]*$Y$98/$D$98</f>
        <v>0</v>
      </c>
      <c r="Z23" s="14">
        <f>Tabela2132610454953[[#This Row],[Biomassa]]*$Z$98/$E$98</f>
        <v>683.81142857142856</v>
      </c>
      <c r="AA23" s="20">
        <v>147.29</v>
      </c>
      <c r="AB23" s="14">
        <f>Tabela2132610454953[[#This Row],[Gás Natural - Ciclo Combinado]]*$AB$98/$G$98</f>
        <v>0</v>
      </c>
      <c r="AC23" s="14">
        <f>Tabela21326[[#This Row],[Gás natural - Cogeração]]*$AC$98/$H$98</f>
        <v>322.89238410596028</v>
      </c>
      <c r="AD23" s="14">
        <v>0</v>
      </c>
      <c r="AE23" s="14">
        <f>Tabela2132610454953[[#This Row],[Outra Térmica]]*$AE$98/$J$98</f>
        <v>0.44107142857142856</v>
      </c>
      <c r="AF23" s="14">
        <f>Tabela2132610454953[[#This Row],[Importação]]*$AF$98/$K$98</f>
        <v>0</v>
      </c>
      <c r="AG23" s="14">
        <f>Tabela2132610454953[[#This Row],[Exportação]]*$AG$98/$L$98</f>
        <v>1711.9318181818182</v>
      </c>
      <c r="AH23" s="14">
        <f>Tabela2132610454953[[#This Row],[Bombagem]]*$AH$98/$M$98</f>
        <v>759.29059972106006</v>
      </c>
      <c r="AI23" s="14">
        <f>Tabela2132610454953[[#This Row],[Consumo]]*(1+0.0122)^7</f>
        <v>5009.6910683826527</v>
      </c>
      <c r="AJ23" s="14">
        <f>Tabela2132458444852[[#This Row],[Consumption]]+Tabela2132458444852[[#This Row],[Pumping]]</f>
        <v>5768.9816681037128</v>
      </c>
      <c r="AK23" s="14">
        <f>Tabela2132458444852[[#This Row],[Cons+Pump]]+Tabela2132458444852[[#This Row],[Exportation]]</f>
        <v>7480.9134862855308</v>
      </c>
      <c r="AL23" s="14">
        <f>SUM(Tabela2132458444852[[#This Row],[Hydro]:[Other thermal]])</f>
        <v>13140.397187456982</v>
      </c>
      <c r="AM23" s="14">
        <f>Tabela2132458444852[[#This Row],[Production]]-Tabela2132458444852[[#This Row],[Cons+Pump]]</f>
        <v>7371.4155193532688</v>
      </c>
      <c r="AN23" s="14">
        <f>IF(Tabela2132458444852[[#This Row],[Interconnection flow]]&lt;0,-1,IF(Tabela2132458444852[[#This Row],[Interconnection flow]]&gt;0,1,0))</f>
        <v>1</v>
      </c>
      <c r="AO2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871.4155193532688</v>
      </c>
      <c r="AP2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4" spans="1:43" x14ac:dyDescent="0.2">
      <c r="A24" t="s">
        <v>492</v>
      </c>
      <c r="B24" s="15">
        <v>1972.1</v>
      </c>
      <c r="C24" s="15">
        <v>4340.2</v>
      </c>
      <c r="D24" s="15">
        <v>0</v>
      </c>
      <c r="E24" s="15">
        <v>355.4</v>
      </c>
      <c r="F24" s="15">
        <v>0</v>
      </c>
      <c r="G24" s="15">
        <v>0</v>
      </c>
      <c r="H24" s="15">
        <v>205.6</v>
      </c>
      <c r="I24" s="15">
        <v>0</v>
      </c>
      <c r="J24" s="15">
        <v>24.3</v>
      </c>
      <c r="K24" s="15">
        <v>0</v>
      </c>
      <c r="L24" s="15">
        <v>1436.9</v>
      </c>
      <c r="M24" s="15">
        <v>744.1</v>
      </c>
      <c r="N24" s="15">
        <v>4701.3</v>
      </c>
      <c r="O24" s="7">
        <f t="shared" si="0"/>
        <v>6897.5999999999995</v>
      </c>
      <c r="P24" s="7">
        <f t="shared" si="1"/>
        <v>6882.3000000000011</v>
      </c>
      <c r="Q24" s="7">
        <f t="shared" si="2"/>
        <v>15.299999999998363</v>
      </c>
      <c r="R24" s="1"/>
      <c r="U24" s="32">
        <v>47499</v>
      </c>
      <c r="V24" s="33">
        <v>0.22916666666666666</v>
      </c>
      <c r="W24" s="14">
        <f>Tabela2132610454953[[#This Row],[Hídrica]]*$W$98/$B$98</f>
        <v>1967.7794303797466</v>
      </c>
      <c r="X24" s="14">
        <f>Tabela2132610454953[[#This Row],[Eólica]]*$X$98/$C$98</f>
        <v>10014.603647190175</v>
      </c>
      <c r="Y24" s="14">
        <f>Tabela2132610454953[[#This Row],[Solar]]*$Y$98/$D$98</f>
        <v>0</v>
      </c>
      <c r="Z24" s="14">
        <f>Tabela2132610454953[[#This Row],[Biomassa]]*$Z$98/$E$98</f>
        <v>688.46057142857137</v>
      </c>
      <c r="AA24" s="19">
        <v>149.07</v>
      </c>
      <c r="AB24" s="14">
        <f>Tabela2132610454953[[#This Row],[Gás Natural - Ciclo Combinado]]*$AB$98/$G$98</f>
        <v>0</v>
      </c>
      <c r="AC24" s="14">
        <f>Tabela21326[[#This Row],[Gás natural - Cogeração]]*$AC$98/$H$98</f>
        <v>322.89238410596028</v>
      </c>
      <c r="AD24" s="14">
        <v>0</v>
      </c>
      <c r="AE24" s="14">
        <f>Tabela2132610454953[[#This Row],[Outra Térmica]]*$AE$98/$J$98</f>
        <v>0.43392857142857144</v>
      </c>
      <c r="AF24" s="14">
        <f>Tabela2132610454953[[#This Row],[Importação]]*$AF$98/$K$98</f>
        <v>0</v>
      </c>
      <c r="AG24" s="14">
        <f>Tabela2132610454953[[#This Row],[Exportação]]*$AG$98/$L$98</f>
        <v>1632.840909090909</v>
      </c>
      <c r="AH24" s="14">
        <f>Tabela2132610454953[[#This Row],[Bombagem]]*$AH$98/$M$98</f>
        <v>745.76047419804752</v>
      </c>
      <c r="AI24" s="14">
        <f>Tabela2132610454953[[#This Row],[Consumo]]*(1+0.0122)^7</f>
        <v>5117.7880529742215</v>
      </c>
      <c r="AJ24" s="14">
        <f>Tabela2132458444852[[#This Row],[Consumption]]+Tabela2132458444852[[#This Row],[Pumping]]</f>
        <v>5863.5485271722691</v>
      </c>
      <c r="AK24" s="14">
        <f>Tabela2132458444852[[#This Row],[Cons+Pump]]+Tabela2132458444852[[#This Row],[Exportation]]</f>
        <v>7496.3894362631781</v>
      </c>
      <c r="AL24" s="14">
        <f>SUM(Tabela2132458444852[[#This Row],[Hydro]:[Other thermal]])</f>
        <v>13143.239961675883</v>
      </c>
      <c r="AM24" s="14">
        <f>Tabela2132458444852[[#This Row],[Production]]-Tabela2132458444852[[#This Row],[Cons+Pump]]</f>
        <v>7279.6914345036139</v>
      </c>
      <c r="AN24" s="14">
        <f>IF(Tabela2132458444852[[#This Row],[Interconnection flow]]&lt;0,-1,IF(Tabela2132458444852[[#This Row],[Interconnection flow]]&gt;0,1,0))</f>
        <v>1</v>
      </c>
      <c r="AO2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779.6914345036139</v>
      </c>
      <c r="AP2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5" spans="1:43" x14ac:dyDescent="0.2">
      <c r="A25" t="s">
        <v>493</v>
      </c>
      <c r="B25" s="15">
        <v>1994.1</v>
      </c>
      <c r="C25" s="15">
        <v>4365.3</v>
      </c>
      <c r="D25" s="15">
        <v>0</v>
      </c>
      <c r="E25" s="15">
        <v>351.7</v>
      </c>
      <c r="F25" s="15">
        <v>0</v>
      </c>
      <c r="G25" s="15">
        <v>0</v>
      </c>
      <c r="H25" s="15">
        <v>205.8</v>
      </c>
      <c r="I25" s="15">
        <v>0</v>
      </c>
      <c r="J25" s="15">
        <v>24.9</v>
      </c>
      <c r="K25" s="15">
        <v>0</v>
      </c>
      <c r="L25" s="15">
        <v>1476.2</v>
      </c>
      <c r="M25" s="15">
        <v>658.1</v>
      </c>
      <c r="N25" s="15">
        <v>4792.3</v>
      </c>
      <c r="O25" s="7">
        <f t="shared" si="0"/>
        <v>6941.7999999999993</v>
      </c>
      <c r="P25" s="7">
        <f t="shared" si="1"/>
        <v>6926.6</v>
      </c>
      <c r="Q25" s="7">
        <f t="shared" si="2"/>
        <v>15.199999999998909</v>
      </c>
      <c r="R25" s="1"/>
      <c r="U25" s="32">
        <v>47499</v>
      </c>
      <c r="V25" s="33">
        <v>0.23958333333333334</v>
      </c>
      <c r="W25" s="14">
        <f>Tabela2132610454953[[#This Row],[Hídrica]]*$W$98/$B$98</f>
        <v>1989.7312317429405</v>
      </c>
      <c r="X25" s="14">
        <f>Tabela2132610454953[[#This Row],[Eólica]]*$X$98/$C$98</f>
        <v>10072.519538518794</v>
      </c>
      <c r="Y25" s="14">
        <f>Tabela2132610454953[[#This Row],[Solar]]*$Y$98/$D$98</f>
        <v>0</v>
      </c>
      <c r="Z25" s="14">
        <f>Tabela2132610454953[[#This Row],[Biomassa]]*$Z$98/$E$98</f>
        <v>681.29314285714293</v>
      </c>
      <c r="AA25" s="20">
        <v>150.86000000000001</v>
      </c>
      <c r="AB25" s="14">
        <f>Tabela2132610454953[[#This Row],[Gás Natural - Ciclo Combinado]]*$AB$98/$G$98</f>
        <v>0</v>
      </c>
      <c r="AC25" s="14">
        <f>Tabela21326[[#This Row],[Gás natural - Cogeração]]*$AC$98/$H$98</f>
        <v>323.27831125827817</v>
      </c>
      <c r="AD25" s="14">
        <v>0</v>
      </c>
      <c r="AE25" s="14">
        <f>Tabela2132610454953[[#This Row],[Outra Térmica]]*$AE$98/$J$98</f>
        <v>0.44464285714285712</v>
      </c>
      <c r="AF25" s="14">
        <f>Tabela2132610454953[[#This Row],[Importação]]*$AF$98/$K$98</f>
        <v>0</v>
      </c>
      <c r="AG25" s="14">
        <f>Tabela2132610454953[[#This Row],[Exportação]]*$AG$98/$L$98</f>
        <v>1677.5</v>
      </c>
      <c r="AH25" s="14">
        <f>Tabela2132610454953[[#This Row],[Bombagem]]*$AH$98/$M$98</f>
        <v>659.56856345885637</v>
      </c>
      <c r="AI25" s="14">
        <f>Tabela2132610454953[[#This Row],[Consumo]]*(1+0.0122)^7</f>
        <v>5216.8497407670984</v>
      </c>
      <c r="AJ25" s="14">
        <f>Tabela2132458444852[[#This Row],[Consumption]]+Tabela2132458444852[[#This Row],[Pumping]]</f>
        <v>5876.4183042259547</v>
      </c>
      <c r="AK25" s="14">
        <f>Tabela2132458444852[[#This Row],[Cons+Pump]]+Tabela2132458444852[[#This Row],[Exportation]]</f>
        <v>7553.9183042259547</v>
      </c>
      <c r="AL25" s="14">
        <f>SUM(Tabela2132458444852[[#This Row],[Hydro]:[Other thermal]])</f>
        <v>13218.126867234299</v>
      </c>
      <c r="AM25" s="14">
        <f>Tabela2132458444852[[#This Row],[Production]]-Tabela2132458444852[[#This Row],[Cons+Pump]]</f>
        <v>7341.7085630083448</v>
      </c>
      <c r="AN25" s="14">
        <f>IF(Tabela2132458444852[[#This Row],[Interconnection flow]]&lt;0,-1,IF(Tabela2132458444852[[#This Row],[Interconnection flow]]&gt;0,1,0))</f>
        <v>1</v>
      </c>
      <c r="AO2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841.7085630083448</v>
      </c>
      <c r="AP2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6" spans="1:43" x14ac:dyDescent="0.2">
      <c r="A26" t="s">
        <v>494</v>
      </c>
      <c r="B26" s="15">
        <v>2352.3000000000002</v>
      </c>
      <c r="C26" s="15">
        <v>4345.8</v>
      </c>
      <c r="D26" s="15">
        <v>0</v>
      </c>
      <c r="E26" s="15">
        <v>351.2</v>
      </c>
      <c r="F26" s="15">
        <v>0</v>
      </c>
      <c r="G26" s="15">
        <v>0</v>
      </c>
      <c r="H26" s="15">
        <v>206.3</v>
      </c>
      <c r="I26" s="15">
        <v>0</v>
      </c>
      <c r="J26" s="15">
        <v>24.8</v>
      </c>
      <c r="K26" s="15">
        <v>0</v>
      </c>
      <c r="L26" s="15">
        <v>1786.7</v>
      </c>
      <c r="M26" s="15">
        <v>517.79999999999995</v>
      </c>
      <c r="N26" s="15">
        <v>4962</v>
      </c>
      <c r="O26" s="7">
        <f t="shared" si="0"/>
        <v>7280.4000000000005</v>
      </c>
      <c r="P26" s="7">
        <f t="shared" si="1"/>
        <v>7266.5</v>
      </c>
      <c r="Q26" s="7">
        <f t="shared" si="2"/>
        <v>13.900000000000546</v>
      </c>
      <c r="R26" s="1"/>
      <c r="U26" s="32">
        <v>47499</v>
      </c>
      <c r="V26" s="33">
        <v>0.25</v>
      </c>
      <c r="W26" s="14">
        <f>Tabela2132610454953[[#This Row],[Hídrica]]*$W$98/$B$98</f>
        <v>2347.1464703018505</v>
      </c>
      <c r="X26" s="14">
        <f>Tabela2132610454953[[#This Row],[Eólica]]*$X$98/$C$98</f>
        <v>10027.525120952736</v>
      </c>
      <c r="Y26" s="14">
        <f>Tabela2132610454953[[#This Row],[Solar]]*$Y$98/$D$98</f>
        <v>0</v>
      </c>
      <c r="Z26" s="14">
        <f>Tabela2132610454953[[#This Row],[Biomassa]]*$Z$98/$E$98</f>
        <v>680.3245714285714</v>
      </c>
      <c r="AA26" s="19">
        <v>171.8</v>
      </c>
      <c r="AB26" s="14">
        <f>Tabela2132610454953[[#This Row],[Gás Natural - Ciclo Combinado]]*$AB$98/$G$98</f>
        <v>0</v>
      </c>
      <c r="AC26" s="14">
        <f>Tabela21326[[#This Row],[Gás natural - Cogeração]]*$AC$98/$H$98</f>
        <v>323.27831125827817</v>
      </c>
      <c r="AD26" s="14">
        <v>0</v>
      </c>
      <c r="AE26" s="14">
        <f>Tabela2132610454953[[#This Row],[Outra Térmica]]*$AE$98/$J$98</f>
        <v>0.44285714285714289</v>
      </c>
      <c r="AF26" s="14">
        <f>Tabela2132610454953[[#This Row],[Importação]]*$AF$98/$K$98</f>
        <v>0</v>
      </c>
      <c r="AG26" s="14">
        <f>Tabela2132610454953[[#This Row],[Exportação]]*$AG$98/$L$98</f>
        <v>2030.340909090909</v>
      </c>
      <c r="AH26" s="14">
        <f>Tabela2132610454953[[#This Row],[Bombagem]]*$AH$98/$M$98</f>
        <v>518.95548117154806</v>
      </c>
      <c r="AI26" s="14">
        <f>Tabela2132610454953[[#This Row],[Consumo]]*(1+0.0122)^7</f>
        <v>5401.5834596511786</v>
      </c>
      <c r="AJ26" s="14">
        <f>Tabela2132458444852[[#This Row],[Consumption]]+Tabela2132458444852[[#This Row],[Pumping]]</f>
        <v>5920.5389408227265</v>
      </c>
      <c r="AK26" s="14">
        <f>Tabela2132458444852[[#This Row],[Cons+Pump]]+Tabela2132458444852[[#This Row],[Exportation]]</f>
        <v>7950.8798499136356</v>
      </c>
      <c r="AL26" s="14">
        <f>SUM(Tabela2132458444852[[#This Row],[Hydro]:[Other thermal]])</f>
        <v>13550.517331084293</v>
      </c>
      <c r="AM26" s="14">
        <f>Tabela2132458444852[[#This Row],[Production]]-Tabela2132458444852[[#This Row],[Cons+Pump]]</f>
        <v>7629.9783902615663</v>
      </c>
      <c r="AN26" s="14">
        <f>IF(Tabela2132458444852[[#This Row],[Interconnection flow]]&lt;0,-1,IF(Tabela2132458444852[[#This Row],[Interconnection flow]]&gt;0,1,0))</f>
        <v>1</v>
      </c>
      <c r="AO2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129.9783902615663</v>
      </c>
      <c r="AP2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7" spans="1:43" x14ac:dyDescent="0.2">
      <c r="A27" t="s">
        <v>495</v>
      </c>
      <c r="B27" s="15">
        <v>2520.1</v>
      </c>
      <c r="C27" s="15">
        <v>4314.5</v>
      </c>
      <c r="D27" s="15">
        <v>0</v>
      </c>
      <c r="E27" s="15">
        <v>348.1</v>
      </c>
      <c r="F27" s="15">
        <v>0</v>
      </c>
      <c r="G27" s="15">
        <v>0</v>
      </c>
      <c r="H27" s="15">
        <v>206.5</v>
      </c>
      <c r="I27" s="15">
        <v>0</v>
      </c>
      <c r="J27" s="15">
        <v>25.7</v>
      </c>
      <c r="K27" s="15">
        <v>0</v>
      </c>
      <c r="L27" s="15">
        <v>1800.3</v>
      </c>
      <c r="M27" s="15">
        <v>422.2</v>
      </c>
      <c r="N27" s="15">
        <v>5179.2</v>
      </c>
      <c r="O27" s="7">
        <f t="shared" si="0"/>
        <v>7414.9000000000005</v>
      </c>
      <c r="P27" s="7">
        <f t="shared" si="1"/>
        <v>7401.7</v>
      </c>
      <c r="Q27" s="7">
        <f t="shared" si="2"/>
        <v>13.200000000000728</v>
      </c>
      <c r="R27" s="1"/>
      <c r="U27" s="32">
        <v>47499</v>
      </c>
      <c r="V27" s="33">
        <v>0.26041666666666669</v>
      </c>
      <c r="W27" s="14">
        <f>Tabela2132610454953[[#This Row],[Hídrica]]*$W$98/$B$98</f>
        <v>2514.5788461538464</v>
      </c>
      <c r="X27" s="14">
        <f>Tabela2132610454953[[#This Row],[Eólica]]*$X$98/$C$98</f>
        <v>9955.3033122441393</v>
      </c>
      <c r="Y27" s="14">
        <f>Tabela2132610454953[[#This Row],[Solar]]*$Y$98/$D$98</f>
        <v>0</v>
      </c>
      <c r="Z27" s="14">
        <f>Tabela2132610454953[[#This Row],[Biomassa]]*$Z$98/$E$98</f>
        <v>674.3194285714286</v>
      </c>
      <c r="AA27" s="20">
        <v>154.43</v>
      </c>
      <c r="AB27" s="14">
        <f>Tabela2132610454953[[#This Row],[Gás Natural - Ciclo Combinado]]*$AB$98/$G$98</f>
        <v>0</v>
      </c>
      <c r="AC27" s="14">
        <f>Tabela21326[[#This Row],[Gás natural - Cogeração]]*$AC$98/$H$98</f>
        <v>323.664238410596</v>
      </c>
      <c r="AD27" s="14">
        <v>0</v>
      </c>
      <c r="AE27" s="14">
        <f>Tabela2132610454953[[#This Row],[Outra Térmica]]*$AE$98/$J$98</f>
        <v>0.45892857142857141</v>
      </c>
      <c r="AF27" s="14">
        <f>Tabela2132610454953[[#This Row],[Importação]]*$AF$98/$K$98</f>
        <v>0</v>
      </c>
      <c r="AG27" s="14">
        <f>Tabela2132610454953[[#This Row],[Exportação]]*$AG$98/$L$98</f>
        <v>2045.7954545454545</v>
      </c>
      <c r="AH27" s="14">
        <f>Tabela2132610454953[[#This Row],[Bombagem]]*$AH$98/$M$98</f>
        <v>423.14214783821473</v>
      </c>
      <c r="AI27" s="14">
        <f>Tabela2132610454953[[#This Row],[Consumo]]*(1+0.0122)^7</f>
        <v>5638.025202383189</v>
      </c>
      <c r="AJ27" s="14">
        <f>Tabela2132458444852[[#This Row],[Consumption]]+Tabela2132458444852[[#This Row],[Pumping]]</f>
        <v>6061.1673502214035</v>
      </c>
      <c r="AK27" s="14">
        <f>Tabela2132458444852[[#This Row],[Cons+Pump]]+Tabela2132458444852[[#This Row],[Exportation]]</f>
        <v>8106.9628047668575</v>
      </c>
      <c r="AL27" s="14">
        <f>SUM(Tabela2132458444852[[#This Row],[Hydro]:[Other thermal]])</f>
        <v>13622.75475395144</v>
      </c>
      <c r="AM27" s="14">
        <f>Tabela2132458444852[[#This Row],[Production]]-Tabela2132458444852[[#This Row],[Cons+Pump]]</f>
        <v>7561.5874037300364</v>
      </c>
      <c r="AN27" s="14">
        <f>IF(Tabela2132458444852[[#This Row],[Interconnection flow]]&lt;0,-1,IF(Tabela2132458444852[[#This Row],[Interconnection flow]]&gt;0,1,0))</f>
        <v>1</v>
      </c>
      <c r="AO2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061.5874037300364</v>
      </c>
      <c r="AP2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8" spans="1:43" x14ac:dyDescent="0.2">
      <c r="A28" t="s">
        <v>496</v>
      </c>
      <c r="B28" s="15">
        <v>2639.4</v>
      </c>
      <c r="C28" s="15">
        <v>4308.6000000000004</v>
      </c>
      <c r="D28" s="15">
        <v>0</v>
      </c>
      <c r="E28" s="15">
        <v>350.9</v>
      </c>
      <c r="F28" s="15">
        <v>0</v>
      </c>
      <c r="G28" s="15">
        <v>0</v>
      </c>
      <c r="H28" s="15">
        <v>206.3</v>
      </c>
      <c r="I28" s="15">
        <v>0</v>
      </c>
      <c r="J28" s="15">
        <v>26.3</v>
      </c>
      <c r="K28" s="15">
        <v>0</v>
      </c>
      <c r="L28" s="15">
        <v>1797</v>
      </c>
      <c r="M28" s="15">
        <v>382.7</v>
      </c>
      <c r="N28" s="15">
        <v>5338</v>
      </c>
      <c r="O28" s="7">
        <f t="shared" si="0"/>
        <v>7531.5</v>
      </c>
      <c r="P28" s="7">
        <f t="shared" si="1"/>
        <v>7517.7</v>
      </c>
      <c r="Q28" s="7">
        <f t="shared" si="2"/>
        <v>13.800000000000182</v>
      </c>
      <c r="R28" s="1"/>
      <c r="U28" s="32">
        <v>47499</v>
      </c>
      <c r="V28" s="33">
        <v>0.27083333333333331</v>
      </c>
      <c r="W28" s="14">
        <f>Tabela2132610454953[[#This Row],[Hídrica]]*$W$98/$B$98</f>
        <v>2633.6174780915285</v>
      </c>
      <c r="X28" s="14">
        <f>Tabela2132610454953[[#This Row],[Eólica]]*$X$98/$C$98</f>
        <v>9941.6896166728711</v>
      </c>
      <c r="Y28" s="14">
        <f>Tabela2132610454953[[#This Row],[Solar]]*$Y$98/$D$98</f>
        <v>0</v>
      </c>
      <c r="Z28" s="14">
        <f>Tabela2132610454953[[#This Row],[Biomassa]]*$Z$98/$E$98</f>
        <v>679.74342857142847</v>
      </c>
      <c r="AA28" s="19">
        <v>156.21</v>
      </c>
      <c r="AB28" s="14">
        <f>Tabela2132610454953[[#This Row],[Gás Natural - Ciclo Combinado]]*$AB$98/$G$98</f>
        <v>0</v>
      </c>
      <c r="AC28" s="14">
        <f>Tabela21326[[#This Row],[Gás natural - Cogeração]]*$AC$98/$H$98</f>
        <v>323.27831125827817</v>
      </c>
      <c r="AD28" s="14">
        <v>0</v>
      </c>
      <c r="AE28" s="14">
        <f>Tabela2132610454953[[#This Row],[Outra Térmica]]*$AE$98/$J$98</f>
        <v>0.46964285714285714</v>
      </c>
      <c r="AF28" s="14">
        <f>Tabela2132610454953[[#This Row],[Importação]]*$AF$98/$K$98</f>
        <v>0</v>
      </c>
      <c r="AG28" s="14">
        <f>Tabela2132610454953[[#This Row],[Exportação]]*$AG$98/$L$98</f>
        <v>2042.0454545454545</v>
      </c>
      <c r="AH28" s="14">
        <f>Tabela2132610454953[[#This Row],[Bombagem]]*$AH$98/$M$98</f>
        <v>383.55400278940022</v>
      </c>
      <c r="AI28" s="14">
        <f>Tabela2132610454953[[#This Row],[Consumo]]*(1+0.0122)^7</f>
        <v>5810.8932905316387</v>
      </c>
      <c r="AJ28" s="14">
        <f>Tabela2132458444852[[#This Row],[Consumption]]+Tabela2132458444852[[#This Row],[Pumping]]</f>
        <v>6194.4472933210391</v>
      </c>
      <c r="AK28" s="14">
        <f>Tabela2132458444852[[#This Row],[Cons+Pump]]+Tabela2132458444852[[#This Row],[Exportation]]</f>
        <v>8236.492747866494</v>
      </c>
      <c r="AL28" s="14">
        <f>SUM(Tabela2132458444852[[#This Row],[Hydro]:[Other thermal]])</f>
        <v>13735.008477451247</v>
      </c>
      <c r="AM28" s="14">
        <f>Tabela2132458444852[[#This Row],[Production]]-Tabela2132458444852[[#This Row],[Cons+Pump]]</f>
        <v>7540.5611841302079</v>
      </c>
      <c r="AN28" s="14">
        <f>IF(Tabela2132458444852[[#This Row],[Interconnection flow]]&lt;0,-1,IF(Tabela2132458444852[[#This Row],[Interconnection flow]]&gt;0,1,0))</f>
        <v>1</v>
      </c>
      <c r="AO2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040.5611841302079</v>
      </c>
      <c r="AP2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9" spans="1:43" x14ac:dyDescent="0.2">
      <c r="A29" t="s">
        <v>497</v>
      </c>
      <c r="B29" s="15">
        <v>2764.9</v>
      </c>
      <c r="C29" s="15">
        <v>4342.7</v>
      </c>
      <c r="D29" s="15">
        <v>0</v>
      </c>
      <c r="E29" s="15">
        <v>347</v>
      </c>
      <c r="F29" s="15">
        <v>0</v>
      </c>
      <c r="G29" s="15">
        <v>0</v>
      </c>
      <c r="H29" s="15">
        <v>207.6</v>
      </c>
      <c r="I29" s="15">
        <v>0</v>
      </c>
      <c r="J29" s="15">
        <v>25.4</v>
      </c>
      <c r="K29" s="15">
        <v>0</v>
      </c>
      <c r="L29" s="15">
        <v>1878.8</v>
      </c>
      <c r="M29" s="15">
        <v>347.1</v>
      </c>
      <c r="N29" s="15">
        <v>5449.6</v>
      </c>
      <c r="O29" s="7">
        <f t="shared" si="0"/>
        <v>7687.6</v>
      </c>
      <c r="P29" s="7">
        <f t="shared" si="1"/>
        <v>7675.5000000000009</v>
      </c>
      <c r="Q29" s="7">
        <f t="shared" si="2"/>
        <v>12.099999999999454</v>
      </c>
      <c r="R29" s="1"/>
      <c r="U29" s="32">
        <v>47499</v>
      </c>
      <c r="V29" s="33">
        <v>0.28125</v>
      </c>
      <c r="W29" s="14">
        <f>Tabela2132610454953[[#This Row],[Hídrica]]*$W$98/$B$98</f>
        <v>2758.8425267770203</v>
      </c>
      <c r="X29" s="14">
        <f>Tabela2132610454953[[#This Row],[Eólica]]*$X$98/$C$98</f>
        <v>10020.372162262747</v>
      </c>
      <c r="Y29" s="14">
        <f>Tabela2132610454953[[#This Row],[Solar]]*$Y$98/$D$98</f>
        <v>0</v>
      </c>
      <c r="Z29" s="14">
        <f>Tabela2132610454953[[#This Row],[Biomassa]]*$Z$98/$E$98</f>
        <v>672.18857142857144</v>
      </c>
      <c r="AA29" s="20">
        <v>158</v>
      </c>
      <c r="AB29" s="14">
        <f>Tabela2132610454953[[#This Row],[Gás Natural - Ciclo Combinado]]*$AB$98/$G$98</f>
        <v>0</v>
      </c>
      <c r="AC29" s="14">
        <f>Tabela21326[[#This Row],[Gás natural - Cogeração]]*$AC$98/$H$98</f>
        <v>323.53559602649005</v>
      </c>
      <c r="AD29" s="14">
        <v>0</v>
      </c>
      <c r="AE29" s="14">
        <f>Tabela2132610454953[[#This Row],[Outra Térmica]]*$AE$98/$J$98</f>
        <v>0.45357142857142857</v>
      </c>
      <c r="AF29" s="14">
        <f>Tabela2132610454953[[#This Row],[Importação]]*$AF$98/$K$98</f>
        <v>0</v>
      </c>
      <c r="AG29" s="14">
        <f>Tabela2132610454953[[#This Row],[Exportação]]*$AG$98/$L$98</f>
        <v>2135</v>
      </c>
      <c r="AH29" s="14">
        <f>Tabela2132610454953[[#This Row],[Bombagem]]*$AH$98/$M$98</f>
        <v>347.87456066945606</v>
      </c>
      <c r="AI29" s="14">
        <f>Tabela2132610454953[[#This Row],[Consumo]]*(1+0.0122)^7</f>
        <v>5932.3799318248821</v>
      </c>
      <c r="AJ29" s="14">
        <f>Tabela2132458444852[[#This Row],[Consumption]]+Tabela2132458444852[[#This Row],[Pumping]]</f>
        <v>6280.2544924943377</v>
      </c>
      <c r="AK29" s="14">
        <f>Tabela2132458444852[[#This Row],[Cons+Pump]]+Tabela2132458444852[[#This Row],[Exportation]]</f>
        <v>8415.2544924943377</v>
      </c>
      <c r="AL29" s="14">
        <f>SUM(Tabela2132458444852[[#This Row],[Hydro]:[Other thermal]])</f>
        <v>13933.3924279234</v>
      </c>
      <c r="AM29" s="14">
        <f>Tabela2132458444852[[#This Row],[Production]]-Tabela2132458444852[[#This Row],[Cons+Pump]]</f>
        <v>7653.1379354290621</v>
      </c>
      <c r="AN29" s="14">
        <f>IF(Tabela2132458444852[[#This Row],[Interconnection flow]]&lt;0,-1,IF(Tabela2132458444852[[#This Row],[Interconnection flow]]&gt;0,1,0))</f>
        <v>1</v>
      </c>
      <c r="AO2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153.1379354290621</v>
      </c>
      <c r="AP2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0" spans="1:43" x14ac:dyDescent="0.2">
      <c r="A30" t="s">
        <v>498</v>
      </c>
      <c r="B30" s="15">
        <v>2967</v>
      </c>
      <c r="C30" s="15">
        <v>4355.5</v>
      </c>
      <c r="D30" s="15">
        <v>0</v>
      </c>
      <c r="E30" s="15">
        <v>355.7</v>
      </c>
      <c r="F30" s="15">
        <v>0</v>
      </c>
      <c r="G30" s="15">
        <v>0</v>
      </c>
      <c r="H30" s="15">
        <v>209.3</v>
      </c>
      <c r="I30" s="15">
        <v>0</v>
      </c>
      <c r="J30" s="15">
        <v>26.6</v>
      </c>
      <c r="K30" s="15">
        <v>0</v>
      </c>
      <c r="L30" s="15">
        <v>1755.3</v>
      </c>
      <c r="M30" s="15">
        <v>355.2</v>
      </c>
      <c r="N30" s="15">
        <v>5790.6</v>
      </c>
      <c r="O30" s="7">
        <f t="shared" si="0"/>
        <v>7914.1</v>
      </c>
      <c r="P30" s="7">
        <f t="shared" si="1"/>
        <v>7901.1</v>
      </c>
      <c r="Q30" s="7">
        <f t="shared" si="2"/>
        <v>13</v>
      </c>
      <c r="R30" s="1"/>
      <c r="U30" s="32">
        <v>47499</v>
      </c>
      <c r="V30" s="33">
        <v>0.29166666666666669</v>
      </c>
      <c r="W30" s="14">
        <f>Tabela2132610454953[[#This Row],[Hídrica]]*$W$98/$B$98</f>
        <v>2960.4997565725412</v>
      </c>
      <c r="X30" s="14">
        <f>Tabela2132610454953[[#This Row],[Eólica]]*$X$98/$C$98</f>
        <v>10049.906959434313</v>
      </c>
      <c r="Y30" s="14">
        <f>Tabela2132610454953[[#This Row],[Solar]]*$Y$98/$D$98</f>
        <v>0</v>
      </c>
      <c r="Z30" s="14">
        <f>Tabela2132610454953[[#This Row],[Biomassa]]*$Z$98/$E$98</f>
        <v>689.04171428571431</v>
      </c>
      <c r="AA30" s="19">
        <v>145.61000000000001</v>
      </c>
      <c r="AB30" s="14">
        <f>Tabela2132610454953[[#This Row],[Gás Natural - Ciclo Combinado]]*$AB$98/$G$98</f>
        <v>0</v>
      </c>
      <c r="AC30" s="14">
        <f>Tabela21326[[#This Row],[Gás natural - Cogeração]]*$AC$98/$H$98</f>
        <v>322.12052980132455</v>
      </c>
      <c r="AD30" s="14">
        <v>0</v>
      </c>
      <c r="AE30" s="14">
        <f>Tabela2132610454953[[#This Row],[Outra Térmica]]*$AE$98/$J$98</f>
        <v>0.47500000000000003</v>
      </c>
      <c r="AF30" s="14">
        <f>Tabela2132610454953[[#This Row],[Importação]]*$AF$98/$K$98</f>
        <v>0</v>
      </c>
      <c r="AG30" s="14">
        <f>Tabela2132610454953[[#This Row],[Exportação]]*$AG$98/$L$98</f>
        <v>1994.659090909091</v>
      </c>
      <c r="AH30" s="14">
        <f>Tabela2132610454953[[#This Row],[Bombagem]]*$AH$98/$M$98</f>
        <v>355.99263598326354</v>
      </c>
      <c r="AI30" s="14">
        <f>Tabela2132610454953[[#This Row],[Consumo]]*(1+0.0122)^7</f>
        <v>6303.5891135542352</v>
      </c>
      <c r="AJ30" s="14">
        <f>Tabela2132458444852[[#This Row],[Consumption]]+Tabela2132458444852[[#This Row],[Pumping]]</f>
        <v>6659.5817495374986</v>
      </c>
      <c r="AK30" s="14">
        <f>Tabela2132458444852[[#This Row],[Cons+Pump]]+Tabela2132458444852[[#This Row],[Exportation]]</f>
        <v>8654.2408404465896</v>
      </c>
      <c r="AL30" s="14">
        <f>SUM(Tabela2132458444852[[#This Row],[Hydro]:[Other thermal]])</f>
        <v>14167.653960093894</v>
      </c>
      <c r="AM30" s="14">
        <f>Tabela2132458444852[[#This Row],[Production]]-Tabela2132458444852[[#This Row],[Cons+Pump]]</f>
        <v>7508.0722105563955</v>
      </c>
      <c r="AN30" s="14">
        <f>IF(Tabela2132458444852[[#This Row],[Interconnection flow]]&lt;0,-1,IF(Tabela2132458444852[[#This Row],[Interconnection flow]]&gt;0,1,0))</f>
        <v>1</v>
      </c>
      <c r="AO3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008.0722105563955</v>
      </c>
      <c r="AP3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1" spans="1:43" x14ac:dyDescent="0.2">
      <c r="A31" t="s">
        <v>499</v>
      </c>
      <c r="B31" s="15">
        <v>3071.9</v>
      </c>
      <c r="C31" s="15">
        <v>4371.7</v>
      </c>
      <c r="D31" s="15">
        <v>0</v>
      </c>
      <c r="E31" s="15">
        <v>358.4</v>
      </c>
      <c r="F31" s="15">
        <v>0</v>
      </c>
      <c r="G31" s="15">
        <v>0</v>
      </c>
      <c r="H31" s="15">
        <v>211.5</v>
      </c>
      <c r="I31" s="15">
        <v>0</v>
      </c>
      <c r="J31" s="15">
        <v>26.6</v>
      </c>
      <c r="K31" s="15">
        <v>0</v>
      </c>
      <c r="L31" s="15">
        <v>1668.4</v>
      </c>
      <c r="M31" s="15">
        <v>336.7</v>
      </c>
      <c r="N31" s="15">
        <v>6024</v>
      </c>
      <c r="O31" s="7">
        <f t="shared" si="0"/>
        <v>8040.1</v>
      </c>
      <c r="P31" s="7">
        <f t="shared" si="1"/>
        <v>8029.1</v>
      </c>
      <c r="Q31" s="7">
        <f t="shared" si="2"/>
        <v>11</v>
      </c>
      <c r="R31" s="1"/>
      <c r="U31" s="32">
        <v>47499</v>
      </c>
      <c r="V31" s="33">
        <v>0.30208333333333331</v>
      </c>
      <c r="W31" s="14">
        <f>Tabela2132610454953[[#This Row],[Hídrica]]*$W$98/$B$98</f>
        <v>3065.1699367088609</v>
      </c>
      <c r="X31" s="14">
        <f>Tabela2132610454953[[#This Row],[Eólica]]*$X$98/$C$98</f>
        <v>10087.286937104578</v>
      </c>
      <c r="Y31" s="14">
        <f>Tabela2132610454953[[#This Row],[Solar]]*$Y$98/$D$98</f>
        <v>0</v>
      </c>
      <c r="Z31" s="14">
        <f>Tabela2132610454953[[#This Row],[Biomassa]]*$Z$98/$E$98</f>
        <v>694.27199999999993</v>
      </c>
      <c r="AA31" s="20">
        <v>161.57</v>
      </c>
      <c r="AB31" s="14">
        <f>Tabela2132610454953[[#This Row],[Gás Natural - Ciclo Combinado]]*$AB$98/$G$98</f>
        <v>0</v>
      </c>
      <c r="AC31" s="14">
        <f>Tabela21326[[#This Row],[Gás natural - Cogeração]]*$AC$98/$H$98</f>
        <v>324.30745033112578</v>
      </c>
      <c r="AD31" s="14">
        <v>0</v>
      </c>
      <c r="AE31" s="14">
        <f>Tabela2132610454953[[#This Row],[Outra Térmica]]*$AE$98/$J$98</f>
        <v>0.47500000000000003</v>
      </c>
      <c r="AF31" s="14">
        <f>Tabela2132610454953[[#This Row],[Importação]]*$AF$98/$K$98</f>
        <v>0</v>
      </c>
      <c r="AG31" s="14">
        <f>Tabela2132610454953[[#This Row],[Exportação]]*$AG$98/$L$98</f>
        <v>1895.909090909091</v>
      </c>
      <c r="AH31" s="14">
        <f>Tabela2132610454953[[#This Row],[Bombagem]]*$AH$98/$M$98</f>
        <v>337.45135285913523</v>
      </c>
      <c r="AI31" s="14">
        <f>Tabela2132610454953[[#This Row],[Consumo]]*(1+0.0122)^7</f>
        <v>6557.6660138933294</v>
      </c>
      <c r="AJ31" s="14">
        <f>Tabela2132458444852[[#This Row],[Consumption]]+Tabela2132458444852[[#This Row],[Pumping]]</f>
        <v>6895.1173667524645</v>
      </c>
      <c r="AK31" s="14">
        <f>Tabela2132458444852[[#This Row],[Cons+Pump]]+Tabela2132458444852[[#This Row],[Exportation]]</f>
        <v>8791.0264576615555</v>
      </c>
      <c r="AL31" s="14">
        <f>SUM(Tabela2132458444852[[#This Row],[Hydro]:[Other thermal]])</f>
        <v>14333.081324144563</v>
      </c>
      <c r="AM31" s="14">
        <f>Tabela2132458444852[[#This Row],[Production]]-Tabela2132458444852[[#This Row],[Cons+Pump]]</f>
        <v>7437.9639573920986</v>
      </c>
      <c r="AN31" s="14">
        <f>IF(Tabela2132458444852[[#This Row],[Interconnection flow]]&lt;0,-1,IF(Tabela2132458444852[[#This Row],[Interconnection flow]]&gt;0,1,0))</f>
        <v>1</v>
      </c>
      <c r="AO3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937.9639573920986</v>
      </c>
      <c r="AP3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2" spans="1:43" x14ac:dyDescent="0.2">
      <c r="A32" t="s">
        <v>500</v>
      </c>
      <c r="B32" s="15">
        <v>3216.3</v>
      </c>
      <c r="C32" s="15">
        <v>4366.6000000000004</v>
      </c>
      <c r="D32" s="15">
        <v>0</v>
      </c>
      <c r="E32" s="15">
        <v>358.6</v>
      </c>
      <c r="F32" s="15">
        <v>0</v>
      </c>
      <c r="G32" s="15">
        <v>0</v>
      </c>
      <c r="H32" s="15">
        <v>214</v>
      </c>
      <c r="I32" s="15">
        <v>0</v>
      </c>
      <c r="J32" s="15">
        <v>26.6</v>
      </c>
      <c r="K32" s="15">
        <v>0</v>
      </c>
      <c r="L32" s="15">
        <v>1704.8</v>
      </c>
      <c r="M32" s="15">
        <v>343.3</v>
      </c>
      <c r="N32" s="15">
        <v>6121.6</v>
      </c>
      <c r="O32" s="7">
        <f t="shared" si="0"/>
        <v>8182.1000000000013</v>
      </c>
      <c r="P32" s="7">
        <f t="shared" si="1"/>
        <v>8169.7000000000007</v>
      </c>
      <c r="Q32" s="7">
        <f t="shared" si="2"/>
        <v>12.400000000000546</v>
      </c>
      <c r="R32" s="1"/>
      <c r="U32" s="32">
        <v>47499</v>
      </c>
      <c r="V32" s="33">
        <v>0.3125</v>
      </c>
      <c r="W32" s="14">
        <f>Tabela2132610454953[[#This Row],[Hídrica]]*$W$98/$B$98</f>
        <v>3209.253578383642</v>
      </c>
      <c r="X32" s="14">
        <f>Tabela2132610454953[[#This Row],[Eólica]]*$X$98/$C$98</f>
        <v>10075.519166356533</v>
      </c>
      <c r="Y32" s="14">
        <f>Tabela2132610454953[[#This Row],[Solar]]*$Y$98/$D$98</f>
        <v>0</v>
      </c>
      <c r="Z32" s="14">
        <f>Tabela2132610454953[[#This Row],[Biomassa]]*$Z$98/$E$98</f>
        <v>694.65942857142863</v>
      </c>
      <c r="AA32" s="19">
        <v>163.35</v>
      </c>
      <c r="AB32" s="14">
        <f>Tabela2132610454953[[#This Row],[Gás Natural - Ciclo Combinado]]*$AB$98/$G$98</f>
        <v>0</v>
      </c>
      <c r="AC32" s="14">
        <f>Tabela21326[[#This Row],[Gás natural - Cogeração]]*$AC$98/$H$98</f>
        <v>324.56473509933778</v>
      </c>
      <c r="AD32" s="14">
        <v>0</v>
      </c>
      <c r="AE32" s="14">
        <f>Tabela2132610454953[[#This Row],[Outra Térmica]]*$AE$98/$J$98</f>
        <v>0.47500000000000003</v>
      </c>
      <c r="AF32" s="14">
        <f>Tabela2132610454953[[#This Row],[Importação]]*$AF$98/$K$98</f>
        <v>0</v>
      </c>
      <c r="AG32" s="14">
        <f>Tabela2132610454953[[#This Row],[Exportação]]*$AG$98/$L$98</f>
        <v>1937.2727272727273</v>
      </c>
      <c r="AH32" s="14">
        <f>Tabela2132610454953[[#This Row],[Bombagem]]*$AH$98/$M$98</f>
        <v>344.06608089260811</v>
      </c>
      <c r="AI32" s="14">
        <f>Tabela2132610454953[[#This Row],[Consumo]]*(1+0.0122)^7</f>
        <v>6663.9123955261293</v>
      </c>
      <c r="AJ32" s="14">
        <f>Tabela2132458444852[[#This Row],[Consumption]]+Tabela2132458444852[[#This Row],[Pumping]]</f>
        <v>7007.978476418737</v>
      </c>
      <c r="AK32" s="14">
        <f>Tabela2132458444852[[#This Row],[Cons+Pump]]+Tabela2132458444852[[#This Row],[Exportation]]</f>
        <v>8945.251203691465</v>
      </c>
      <c r="AL32" s="14">
        <f>SUM(Tabela2132458444852[[#This Row],[Hydro]:[Other thermal]])</f>
        <v>14467.821908410942</v>
      </c>
      <c r="AM32" s="14">
        <f>Tabela2132458444852[[#This Row],[Production]]-Tabela2132458444852[[#This Row],[Cons+Pump]]</f>
        <v>7459.8434319922053</v>
      </c>
      <c r="AN32" s="14">
        <f>IF(Tabela2132458444852[[#This Row],[Interconnection flow]]&lt;0,-1,IF(Tabela2132458444852[[#This Row],[Interconnection flow]]&gt;0,1,0))</f>
        <v>1</v>
      </c>
      <c r="AO3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959.8434319922053</v>
      </c>
      <c r="AP3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3" spans="1:43" x14ac:dyDescent="0.2">
      <c r="A33" t="s">
        <v>501</v>
      </c>
      <c r="B33" s="15">
        <v>3225.1</v>
      </c>
      <c r="C33" s="15">
        <v>4338.3</v>
      </c>
      <c r="D33" s="15">
        <v>1.6</v>
      </c>
      <c r="E33" s="15">
        <v>361.4</v>
      </c>
      <c r="F33" s="15">
        <v>0</v>
      </c>
      <c r="G33" s="15">
        <v>0</v>
      </c>
      <c r="H33" s="15">
        <v>214.1</v>
      </c>
      <c r="I33" s="15">
        <v>0</v>
      </c>
      <c r="J33" s="15">
        <v>24.9</v>
      </c>
      <c r="K33" s="15">
        <v>0</v>
      </c>
      <c r="L33" s="15">
        <v>1511.5</v>
      </c>
      <c r="M33" s="15">
        <v>336.7</v>
      </c>
      <c r="N33" s="15">
        <v>6304.9</v>
      </c>
      <c r="O33" s="7">
        <f t="shared" si="0"/>
        <v>8165.4</v>
      </c>
      <c r="P33" s="7">
        <f t="shared" si="1"/>
        <v>8153.0999999999995</v>
      </c>
      <c r="Q33" s="7">
        <f t="shared" si="2"/>
        <v>12.300000000000182</v>
      </c>
      <c r="R33" s="1"/>
      <c r="U33" s="32">
        <v>47499</v>
      </c>
      <c r="V33" s="33">
        <v>0.32291666666666669</v>
      </c>
      <c r="W33" s="14">
        <f>Tabela2132610454953[[#This Row],[Hídrica]]*$W$98/$B$98</f>
        <v>3218.0342989289193</v>
      </c>
      <c r="X33" s="14">
        <f>Tabela2132610454953[[#This Row],[Eólica]]*$X$98/$C$98</f>
        <v>10010.21957573502</v>
      </c>
      <c r="Y33" s="14">
        <f>Tabela2132610454953[[#This Row],[Solar]]*$Y$98/$D$98</f>
        <v>9.5056300268096514</v>
      </c>
      <c r="Z33" s="14">
        <f>Tabela2132610454953[[#This Row],[Biomassa]]*$Z$98/$E$98</f>
        <v>700.0834285714285</v>
      </c>
      <c r="AA33" s="20">
        <v>165.14</v>
      </c>
      <c r="AB33" s="14">
        <f>Tabela2132610454953[[#This Row],[Gás Natural - Ciclo Combinado]]*$AB$98/$G$98</f>
        <v>0</v>
      </c>
      <c r="AC33" s="14">
        <f>Tabela21326[[#This Row],[Gás natural - Cogeração]]*$AC$98/$H$98</f>
        <v>324.56473509933778</v>
      </c>
      <c r="AD33" s="14">
        <v>0</v>
      </c>
      <c r="AE33" s="14">
        <f>Tabela2132610454953[[#This Row],[Outra Térmica]]*$AE$98/$J$98</f>
        <v>0.44464285714285712</v>
      </c>
      <c r="AF33" s="14">
        <f>Tabela2132610454953[[#This Row],[Importação]]*$AF$98/$K$98</f>
        <v>0</v>
      </c>
      <c r="AG33" s="14">
        <f>Tabela2132610454953[[#This Row],[Exportação]]*$AG$98/$L$98</f>
        <v>1717.6136363636363</v>
      </c>
      <c r="AH33" s="14">
        <f>Tabela2132610454953[[#This Row],[Bombagem]]*$AH$98/$M$98</f>
        <v>337.45135285913523</v>
      </c>
      <c r="AI33" s="14">
        <f>Tabela2132610454953[[#This Row],[Consumo]]*(1+0.0122)^7</f>
        <v>6863.4509380803529</v>
      </c>
      <c r="AJ33" s="14">
        <f>Tabela2132458444852[[#This Row],[Consumption]]+Tabela2132458444852[[#This Row],[Pumping]]</f>
        <v>7200.902290939488</v>
      </c>
      <c r="AK33" s="14">
        <f>Tabela2132458444852[[#This Row],[Cons+Pump]]+Tabela2132458444852[[#This Row],[Exportation]]</f>
        <v>8918.515927303124</v>
      </c>
      <c r="AL33" s="14">
        <f>SUM(Tabela2132458444852[[#This Row],[Hydro]:[Other thermal]])</f>
        <v>14427.992311218659</v>
      </c>
      <c r="AM33" s="14">
        <f>Tabela2132458444852[[#This Row],[Production]]-Tabela2132458444852[[#This Row],[Cons+Pump]]</f>
        <v>7227.0900202791709</v>
      </c>
      <c r="AN33" s="14">
        <f>IF(Tabela2132458444852[[#This Row],[Interconnection flow]]&lt;0,-1,IF(Tabela2132458444852[[#This Row],[Interconnection flow]]&gt;0,1,0))</f>
        <v>1</v>
      </c>
      <c r="AO3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727.0900202791709</v>
      </c>
      <c r="AP3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4" spans="1:43" x14ac:dyDescent="0.2">
      <c r="A34" t="s">
        <v>502</v>
      </c>
      <c r="B34" s="15">
        <v>3036.8</v>
      </c>
      <c r="C34" s="15">
        <v>4322.3999999999996</v>
      </c>
      <c r="D34" s="15">
        <v>12.3</v>
      </c>
      <c r="E34" s="15">
        <v>358.3</v>
      </c>
      <c r="F34" s="15">
        <v>0</v>
      </c>
      <c r="G34" s="15">
        <v>0</v>
      </c>
      <c r="H34" s="15">
        <v>212.2</v>
      </c>
      <c r="I34" s="15">
        <v>0</v>
      </c>
      <c r="J34" s="15">
        <v>24.6</v>
      </c>
      <c r="K34" s="15">
        <v>0</v>
      </c>
      <c r="L34" s="15">
        <v>915.7</v>
      </c>
      <c r="M34" s="15">
        <v>376.8</v>
      </c>
      <c r="N34" s="15">
        <v>6661.6</v>
      </c>
      <c r="O34" s="7">
        <f t="shared" si="0"/>
        <v>7966.6</v>
      </c>
      <c r="P34" s="7">
        <f t="shared" si="1"/>
        <v>7954.1</v>
      </c>
      <c r="Q34" s="7">
        <f t="shared" si="2"/>
        <v>12.5</v>
      </c>
      <c r="R34" s="1"/>
      <c r="U34" s="32">
        <v>47499</v>
      </c>
      <c r="V34" s="33">
        <v>0.33333333333333331</v>
      </c>
      <c r="W34" s="14">
        <f>Tabela2132610454953[[#This Row],[Hídrica]]*$W$98/$B$98</f>
        <v>3030.1468354430381</v>
      </c>
      <c r="X34" s="14">
        <f>Tabela2132610454953[[#This Row],[Eólica]]*$X$98/$C$98</f>
        <v>9973.531819873464</v>
      </c>
      <c r="Y34" s="14">
        <f>Tabela2132610454953[[#This Row],[Solar]]*$Y$98/$D$98</f>
        <v>73.074530831099196</v>
      </c>
      <c r="Z34" s="14">
        <f>Tabela2132610454953[[#This Row],[Biomassa]]*$Z$98/$E$98</f>
        <v>694.0782857142857</v>
      </c>
      <c r="AA34" s="19">
        <v>147.04</v>
      </c>
      <c r="AB34" s="14">
        <f>Tabela2132610454953[[#This Row],[Gás Natural - Ciclo Combinado]]*$AB$98/$G$98</f>
        <v>0</v>
      </c>
      <c r="AC34" s="14">
        <f>Tabela21326[[#This Row],[Gás natural - Cogeração]]*$AC$98/$H$98</f>
        <v>324.56473509933778</v>
      </c>
      <c r="AD34" s="14">
        <v>0</v>
      </c>
      <c r="AE34" s="14">
        <f>Tabela2132610454953[[#This Row],[Outra Térmica]]*$AE$98/$J$98</f>
        <v>0.43928571428571433</v>
      </c>
      <c r="AF34" s="14">
        <f>Tabela2132610454953[[#This Row],[Importação]]*$AF$98/$K$98</f>
        <v>0</v>
      </c>
      <c r="AG34" s="14">
        <f>Tabela2132610454953[[#This Row],[Exportação]]*$AG$98/$L$98</f>
        <v>1040.5681818181818</v>
      </c>
      <c r="AH34" s="14">
        <f>Tabela2132610454953[[#This Row],[Bombagem]]*$AH$98/$M$98</f>
        <v>377.64083682008373</v>
      </c>
      <c r="AI34" s="14">
        <f>Tabela2132610454953[[#This Row],[Consumo]]*(1+0.0122)^7</f>
        <v>7251.7509824289182</v>
      </c>
      <c r="AJ34" s="14">
        <f>Tabela2132458444852[[#This Row],[Consumption]]+Tabela2132458444852[[#This Row],[Pumping]]</f>
        <v>7629.3918192490019</v>
      </c>
      <c r="AK34" s="14">
        <f>Tabela2132458444852[[#This Row],[Cons+Pump]]+Tabela2132458444852[[#This Row],[Exportation]]</f>
        <v>8669.9600010671838</v>
      </c>
      <c r="AL34" s="14">
        <f>SUM(Tabela2132458444852[[#This Row],[Hydro]:[Other thermal]])</f>
        <v>14242.875492675514</v>
      </c>
      <c r="AM34" s="14">
        <f>Tabela2132458444852[[#This Row],[Production]]-Tabela2132458444852[[#This Row],[Cons+Pump]]</f>
        <v>6613.4836734265118</v>
      </c>
      <c r="AN34" s="14">
        <f>IF(Tabela2132458444852[[#This Row],[Interconnection flow]]&lt;0,-1,IF(Tabela2132458444852[[#This Row],[Interconnection flow]]&gt;0,1,0))</f>
        <v>1</v>
      </c>
      <c r="AO3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113.4836734265118</v>
      </c>
      <c r="AP3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5" spans="1:43" x14ac:dyDescent="0.2">
      <c r="A35" t="s">
        <v>503</v>
      </c>
      <c r="B35" s="15">
        <v>3304.5</v>
      </c>
      <c r="C35" s="15">
        <v>4345.3999999999996</v>
      </c>
      <c r="D35" s="15">
        <v>37.299999999999997</v>
      </c>
      <c r="E35" s="15">
        <v>363.6</v>
      </c>
      <c r="F35" s="15">
        <v>0</v>
      </c>
      <c r="G35" s="15">
        <v>0</v>
      </c>
      <c r="H35" s="15">
        <v>214.5</v>
      </c>
      <c r="I35" s="15">
        <v>0</v>
      </c>
      <c r="J35" s="15">
        <v>26.9</v>
      </c>
      <c r="K35" s="15">
        <v>0</v>
      </c>
      <c r="L35" s="15">
        <v>997.1</v>
      </c>
      <c r="M35" s="15">
        <v>375.8</v>
      </c>
      <c r="N35" s="15">
        <v>6908.7</v>
      </c>
      <c r="O35" s="7">
        <f t="shared" si="0"/>
        <v>8292.1999999999989</v>
      </c>
      <c r="P35" s="7">
        <f t="shared" si="1"/>
        <v>8281.6</v>
      </c>
      <c r="Q35" s="7">
        <f t="shared" si="2"/>
        <v>10.599999999998545</v>
      </c>
      <c r="R35" s="1"/>
      <c r="U35" s="32">
        <v>47499</v>
      </c>
      <c r="V35" s="33">
        <v>0.34375</v>
      </c>
      <c r="W35" s="14">
        <f>Tabela2132610454953[[#This Row],[Hídrica]]*$W$98/$B$98</f>
        <v>3297.2603456669913</v>
      </c>
      <c r="X35" s="14">
        <f>Tabela2132610454953[[#This Row],[Eólica]]*$X$98/$C$98</f>
        <v>10026.602158541122</v>
      </c>
      <c r="Y35" s="14">
        <f>Tabela2132610454953[[#This Row],[Solar]]*$Y$98/$D$98</f>
        <v>221.6</v>
      </c>
      <c r="Z35" s="14">
        <f>Tabela2132610454953[[#This Row],[Biomassa]]*$Z$98/$E$98</f>
        <v>704.34514285714295</v>
      </c>
      <c r="AA35" s="20">
        <v>168.71</v>
      </c>
      <c r="AB35" s="14">
        <f>Tabela2132610454953[[#This Row],[Gás Natural - Ciclo Combinado]]*$AB$98/$G$98</f>
        <v>0</v>
      </c>
      <c r="AC35" s="14">
        <f>Tabela21326[[#This Row],[Gás natural - Cogeração]]*$AC$98/$H$98</f>
        <v>324.17880794701989</v>
      </c>
      <c r="AD35" s="14">
        <v>0</v>
      </c>
      <c r="AE35" s="14">
        <f>Tabela2132610454953[[#This Row],[Outra Térmica]]*$AE$98/$J$98</f>
        <v>0.48035714285714282</v>
      </c>
      <c r="AF35" s="14">
        <f>Tabela2132610454953[[#This Row],[Importação]]*$AF$98/$K$98</f>
        <v>0</v>
      </c>
      <c r="AG35" s="14">
        <f>Tabela2132610454953[[#This Row],[Exportação]]*$AG$98/$L$98</f>
        <v>1133.0681818181818</v>
      </c>
      <c r="AH35" s="14">
        <f>Tabela2132610454953[[#This Row],[Bombagem]]*$AH$98/$M$98</f>
        <v>376.63860529986056</v>
      </c>
      <c r="AI35" s="14">
        <f>Tabela2132610454953[[#This Row],[Consumo]]*(1+0.0122)^7</f>
        <v>7520.741565435731</v>
      </c>
      <c r="AJ35" s="14">
        <f>Tabela2132458444852[[#This Row],[Consumption]]+Tabela2132458444852[[#This Row],[Pumping]]</f>
        <v>7897.3801707355915</v>
      </c>
      <c r="AK35" s="14">
        <f>Tabela2132458444852[[#This Row],[Cons+Pump]]+Tabela2132458444852[[#This Row],[Exportation]]</f>
        <v>9030.4483525537726</v>
      </c>
      <c r="AL35" s="14">
        <f>SUM(Tabela2132458444852[[#This Row],[Hydro]:[Other thermal]])</f>
        <v>14743.176812155132</v>
      </c>
      <c r="AM35" s="14">
        <f>Tabela2132458444852[[#This Row],[Production]]-Tabela2132458444852[[#This Row],[Cons+Pump]]</f>
        <v>6845.7966414195407</v>
      </c>
      <c r="AN35" s="14">
        <f>IF(Tabela2132458444852[[#This Row],[Interconnection flow]]&lt;0,-1,IF(Tabela2132458444852[[#This Row],[Interconnection flow]]&gt;0,1,0))</f>
        <v>1</v>
      </c>
      <c r="AO3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345.7966414195407</v>
      </c>
      <c r="AP3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6" spans="1:43" x14ac:dyDescent="0.2">
      <c r="A36" t="s">
        <v>504</v>
      </c>
      <c r="B36" s="15">
        <v>3389.5</v>
      </c>
      <c r="C36" s="15">
        <v>4351.5</v>
      </c>
      <c r="D36" s="15">
        <v>78.5</v>
      </c>
      <c r="E36" s="15">
        <v>367.9</v>
      </c>
      <c r="F36" s="15">
        <v>0</v>
      </c>
      <c r="G36" s="15">
        <v>0</v>
      </c>
      <c r="H36" s="15">
        <v>196</v>
      </c>
      <c r="I36" s="15">
        <v>0</v>
      </c>
      <c r="J36" s="15">
        <v>26.6</v>
      </c>
      <c r="K36" s="15">
        <v>0</v>
      </c>
      <c r="L36" s="15">
        <v>939.2</v>
      </c>
      <c r="M36" s="15">
        <v>346.1</v>
      </c>
      <c r="N36" s="15">
        <v>7113.5</v>
      </c>
      <c r="O36" s="7">
        <f t="shared" si="0"/>
        <v>8410</v>
      </c>
      <c r="P36" s="7">
        <f t="shared" si="1"/>
        <v>8398.8000000000011</v>
      </c>
      <c r="Q36" s="7">
        <f t="shared" si="2"/>
        <v>11.199999999998909</v>
      </c>
      <c r="R36" s="1"/>
      <c r="U36" s="32">
        <v>47499</v>
      </c>
      <c r="V36" s="33">
        <v>0.35416666666666669</v>
      </c>
      <c r="W36" s="14">
        <f>Tabela2132610454953[[#This Row],[Hídrica]]*$W$98/$B$98</f>
        <v>3382.0741236611489</v>
      </c>
      <c r="X36" s="14">
        <f>Tabela2132610454953[[#This Row],[Eólica]]*$X$98/$C$98</f>
        <v>10040.677335318198</v>
      </c>
      <c r="Y36" s="14">
        <f>Tabela2132610454953[[#This Row],[Solar]]*$Y$98/$D$98</f>
        <v>466.3699731903485</v>
      </c>
      <c r="Z36" s="14">
        <f>Tabela2132610454953[[#This Row],[Biomassa]]*$Z$98/$E$98</f>
        <v>712.67485714285715</v>
      </c>
      <c r="AA36" s="19">
        <v>170.49</v>
      </c>
      <c r="AB36" s="14">
        <f>Tabela2132610454953[[#This Row],[Gás Natural - Ciclo Combinado]]*$AB$98/$G$98</f>
        <v>0</v>
      </c>
      <c r="AC36" s="14">
        <f>Tabela21326[[#This Row],[Gás natural - Cogeração]]*$AC$98/$H$98</f>
        <v>323.92152317880794</v>
      </c>
      <c r="AD36" s="14">
        <v>0</v>
      </c>
      <c r="AE36" s="14">
        <f>Tabela2132610454953[[#This Row],[Outra Térmica]]*$AE$98/$J$98</f>
        <v>0.47500000000000003</v>
      </c>
      <c r="AF36" s="14">
        <f>Tabela2132610454953[[#This Row],[Importação]]*$AF$98/$K$98</f>
        <v>0</v>
      </c>
      <c r="AG36" s="14">
        <f>Tabela2132610454953[[#This Row],[Exportação]]*$AG$98/$L$98</f>
        <v>1067.2727272727273</v>
      </c>
      <c r="AH36" s="14">
        <f>Tabela2132610454953[[#This Row],[Bombagem]]*$AH$98/$M$98</f>
        <v>346.87232914923294</v>
      </c>
      <c r="AI36" s="14">
        <f>Tabela2132610454953[[#This Row],[Consumo]]*(1+0.0122)^7</f>
        <v>7743.6847924684917</v>
      </c>
      <c r="AJ36" s="14">
        <f>Tabela2132458444852[[#This Row],[Consumption]]+Tabela2132458444852[[#This Row],[Pumping]]</f>
        <v>8090.557121617725</v>
      </c>
      <c r="AK36" s="14">
        <f>Tabela2132458444852[[#This Row],[Cons+Pump]]+Tabela2132458444852[[#This Row],[Exportation]]</f>
        <v>9157.8298488904529</v>
      </c>
      <c r="AL36" s="14">
        <f>SUM(Tabela2132458444852[[#This Row],[Hydro]:[Other thermal]])</f>
        <v>15096.682812491361</v>
      </c>
      <c r="AM36" s="14">
        <f>Tabela2132458444852[[#This Row],[Production]]-Tabela2132458444852[[#This Row],[Cons+Pump]]</f>
        <v>7006.1256908736359</v>
      </c>
      <c r="AN36" s="14">
        <f>IF(Tabela2132458444852[[#This Row],[Interconnection flow]]&lt;0,-1,IF(Tabela2132458444852[[#This Row],[Interconnection flow]]&gt;0,1,0))</f>
        <v>1</v>
      </c>
      <c r="AO3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506.1256908736359</v>
      </c>
      <c r="AP3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7" spans="1:43" x14ac:dyDescent="0.2">
      <c r="A37" t="s">
        <v>505</v>
      </c>
      <c r="B37" s="15">
        <v>3450.4</v>
      </c>
      <c r="C37" s="15">
        <v>4371</v>
      </c>
      <c r="D37" s="15">
        <v>112.4</v>
      </c>
      <c r="E37" s="15">
        <v>362.7</v>
      </c>
      <c r="F37" s="15">
        <v>0</v>
      </c>
      <c r="G37" s="15">
        <v>0</v>
      </c>
      <c r="H37" s="15">
        <v>180.5</v>
      </c>
      <c r="I37" s="15">
        <v>0</v>
      </c>
      <c r="J37" s="15">
        <v>27.3</v>
      </c>
      <c r="K37" s="15">
        <v>0</v>
      </c>
      <c r="L37" s="15">
        <v>907.4</v>
      </c>
      <c r="M37" s="15">
        <v>350</v>
      </c>
      <c r="N37" s="15">
        <v>7236</v>
      </c>
      <c r="O37" s="7">
        <f t="shared" si="0"/>
        <v>8504.2999999999993</v>
      </c>
      <c r="P37" s="7">
        <f t="shared" si="1"/>
        <v>8493.4</v>
      </c>
      <c r="Q37" s="7">
        <f t="shared" si="2"/>
        <v>10.899999999999636</v>
      </c>
      <c r="R37" s="1"/>
      <c r="U37" s="32">
        <v>47499</v>
      </c>
      <c r="V37" s="33">
        <v>0.36458333333333331</v>
      </c>
      <c r="W37" s="14">
        <f>Tabela2132610454953[[#This Row],[Hídrica]]*$W$98/$B$98</f>
        <v>3442.8407010710807</v>
      </c>
      <c r="X37" s="14">
        <f>Tabela2132610454953[[#This Row],[Eólica]]*$X$98/$C$98</f>
        <v>10085.671752884258</v>
      </c>
      <c r="Y37" s="14">
        <f>Tabela2132610454953[[#This Row],[Solar]]*$Y$98/$D$98</f>
        <v>667.770509383378</v>
      </c>
      <c r="Z37" s="14">
        <f>Tabela2132610454953[[#This Row],[Biomassa]]*$Z$98/$E$98</f>
        <v>702.60171428571425</v>
      </c>
      <c r="AA37" s="20">
        <v>172.28</v>
      </c>
      <c r="AB37" s="14">
        <f>Tabela2132610454953[[#This Row],[Gás Natural - Ciclo Combinado]]*$AB$98/$G$98</f>
        <v>0</v>
      </c>
      <c r="AC37" s="14">
        <f>Tabela21326[[#This Row],[Gás natural - Cogeração]]*$AC$98/$H$98</f>
        <v>323.792880794702</v>
      </c>
      <c r="AD37" s="14">
        <v>0</v>
      </c>
      <c r="AE37" s="14">
        <f>Tabela2132610454953[[#This Row],[Outra Térmica]]*$AE$98/$J$98</f>
        <v>0.48749999999999999</v>
      </c>
      <c r="AF37" s="14">
        <f>Tabela2132610454953[[#This Row],[Importação]]*$AF$98/$K$98</f>
        <v>0</v>
      </c>
      <c r="AG37" s="14">
        <f>Tabela2132610454953[[#This Row],[Exportação]]*$AG$98/$L$98</f>
        <v>1031.1363636363637</v>
      </c>
      <c r="AH37" s="14">
        <f>Tabela2132610454953[[#This Row],[Bombagem]]*$AH$98/$M$98</f>
        <v>350.78103207810318</v>
      </c>
      <c r="AI37" s="14">
        <f>Tabela2132610454953[[#This Row],[Consumo]]*(1+0.0122)^7</f>
        <v>7877.0370644973655</v>
      </c>
      <c r="AJ37" s="14">
        <f>Tabela2132458444852[[#This Row],[Consumption]]+Tabela2132458444852[[#This Row],[Pumping]]</f>
        <v>8227.8180965754691</v>
      </c>
      <c r="AK37" s="14">
        <f>Tabela2132458444852[[#This Row],[Cons+Pump]]+Tabela2132458444852[[#This Row],[Exportation]]</f>
        <v>9258.9544602118331</v>
      </c>
      <c r="AL37" s="14">
        <f>SUM(Tabela2132458444852[[#This Row],[Hydro]:[Other thermal]])</f>
        <v>15395.445058419135</v>
      </c>
      <c r="AM37" s="14">
        <f>Tabela2132458444852[[#This Row],[Production]]-Tabela2132458444852[[#This Row],[Cons+Pump]]</f>
        <v>7167.6269618436654</v>
      </c>
      <c r="AN37" s="14">
        <f>IF(Tabela2132458444852[[#This Row],[Interconnection flow]]&lt;0,-1,IF(Tabela2132458444852[[#This Row],[Interconnection flow]]&gt;0,1,0))</f>
        <v>1</v>
      </c>
      <c r="AO3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667.6269618436654</v>
      </c>
      <c r="AP3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8" spans="1:43" x14ac:dyDescent="0.2">
      <c r="A38" t="s">
        <v>506</v>
      </c>
      <c r="B38" s="15">
        <v>3277.9</v>
      </c>
      <c r="C38" s="15">
        <v>4371.1000000000004</v>
      </c>
      <c r="D38" s="15">
        <v>176</v>
      </c>
      <c r="E38" s="15">
        <v>355</v>
      </c>
      <c r="F38" s="15">
        <v>0</v>
      </c>
      <c r="G38" s="15">
        <v>0</v>
      </c>
      <c r="H38" s="15">
        <v>185.1</v>
      </c>
      <c r="I38" s="15">
        <v>0</v>
      </c>
      <c r="J38" s="15">
        <v>26.3</v>
      </c>
      <c r="K38" s="15">
        <v>0</v>
      </c>
      <c r="L38" s="15">
        <v>610</v>
      </c>
      <c r="M38" s="15">
        <v>360.1</v>
      </c>
      <c r="N38" s="15">
        <v>7409.3</v>
      </c>
      <c r="O38" s="7">
        <f t="shared" si="0"/>
        <v>8391.4</v>
      </c>
      <c r="P38" s="7">
        <f t="shared" si="1"/>
        <v>8379.4000000000015</v>
      </c>
      <c r="Q38" s="7">
        <f t="shared" si="2"/>
        <v>11.999999999998181</v>
      </c>
      <c r="R38" s="1"/>
      <c r="U38" s="32">
        <v>47499</v>
      </c>
      <c r="V38" s="33">
        <v>0.375</v>
      </c>
      <c r="W38" s="14">
        <f>Tabela2132610454953[[#This Row],[Hídrica]]*$W$98/$B$98</f>
        <v>3270.7186222005839</v>
      </c>
      <c r="X38" s="14">
        <f>Tabela2132610454953[[#This Row],[Eólica]]*$X$98/$C$98</f>
        <v>10085.902493487161</v>
      </c>
      <c r="Y38" s="14">
        <f>Tabela2132610454953[[#This Row],[Solar]]*$Y$98/$D$98</f>
        <v>1045.6193029490616</v>
      </c>
      <c r="Z38" s="14">
        <f>Tabela2132610454953[[#This Row],[Biomassa]]*$Z$98/$E$98</f>
        <v>687.68571428571431</v>
      </c>
      <c r="AA38" s="19">
        <v>128.29</v>
      </c>
      <c r="AB38" s="14">
        <f>Tabela2132610454953[[#This Row],[Gás Natural - Ciclo Combinado]]*$AB$98/$G$98</f>
        <v>0</v>
      </c>
      <c r="AC38" s="14">
        <f>Tabela21326[[#This Row],[Gás natural - Cogeração]]*$AC$98/$H$98</f>
        <v>323.664238410596</v>
      </c>
      <c r="AD38" s="14">
        <v>0</v>
      </c>
      <c r="AE38" s="14">
        <f>Tabela2132610454953[[#This Row],[Outra Térmica]]*$AE$98/$J$98</f>
        <v>0.46964285714285714</v>
      </c>
      <c r="AF38" s="14">
        <f>Tabela2132610454953[[#This Row],[Importação]]*$AF$98/$K$98</f>
        <v>0</v>
      </c>
      <c r="AG38" s="14">
        <f>Tabela2132610454953[[#This Row],[Exportação]]*$AG$98/$L$98</f>
        <v>693.18181818181813</v>
      </c>
      <c r="AH38" s="14">
        <f>Tabela2132610454953[[#This Row],[Bombagem]]*$AH$98/$M$98</f>
        <v>360.90357043235707</v>
      </c>
      <c r="AI38" s="14">
        <f>Tabela2132610454953[[#This Row],[Consumo]]*(1+0.0122)^7</f>
        <v>8065.689707294131</v>
      </c>
      <c r="AJ38" s="14">
        <f>Tabela2132458444852[[#This Row],[Consumption]]+Tabela2132458444852[[#This Row],[Pumping]]</f>
        <v>8426.5932777264879</v>
      </c>
      <c r="AK38" s="14">
        <f>Tabela2132458444852[[#This Row],[Cons+Pump]]+Tabela2132458444852[[#This Row],[Exportation]]</f>
        <v>9119.775095908306</v>
      </c>
      <c r="AL38" s="14">
        <f>SUM(Tabela2132458444852[[#This Row],[Hydro]:[Other thermal]])</f>
        <v>15542.350014190262</v>
      </c>
      <c r="AM38" s="14">
        <f>Tabela2132458444852[[#This Row],[Production]]-Tabela2132458444852[[#This Row],[Cons+Pump]]</f>
        <v>7115.7567364637744</v>
      </c>
      <c r="AN38" s="14">
        <f>IF(Tabela2132458444852[[#This Row],[Interconnection flow]]&lt;0,-1,IF(Tabela2132458444852[[#This Row],[Interconnection flow]]&gt;0,1,0))</f>
        <v>1</v>
      </c>
      <c r="AO3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615.7567364637744</v>
      </c>
      <c r="AP3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9" spans="1:43" x14ac:dyDescent="0.2">
      <c r="A39" t="s">
        <v>507</v>
      </c>
      <c r="B39" s="15">
        <v>3180.1</v>
      </c>
      <c r="C39" s="15">
        <v>4413.6000000000004</v>
      </c>
      <c r="D39" s="15">
        <v>240.2</v>
      </c>
      <c r="E39" s="15">
        <v>351.2</v>
      </c>
      <c r="F39" s="15">
        <v>0</v>
      </c>
      <c r="G39" s="15">
        <v>0</v>
      </c>
      <c r="H39" s="15">
        <v>205.6</v>
      </c>
      <c r="I39" s="15">
        <v>0</v>
      </c>
      <c r="J39" s="15">
        <v>27.1</v>
      </c>
      <c r="K39" s="15">
        <v>0</v>
      </c>
      <c r="L39" s="15">
        <v>602.5</v>
      </c>
      <c r="M39" s="15">
        <v>374.2</v>
      </c>
      <c r="N39" s="15">
        <v>7429.8</v>
      </c>
      <c r="O39" s="7">
        <f t="shared" si="0"/>
        <v>8417.8000000000011</v>
      </c>
      <c r="P39" s="7">
        <f t="shared" si="1"/>
        <v>8406.5</v>
      </c>
      <c r="Q39" s="7">
        <f t="shared" si="2"/>
        <v>11.300000000001091</v>
      </c>
      <c r="R39" s="1"/>
      <c r="U39" s="32">
        <v>47499</v>
      </c>
      <c r="V39" s="33">
        <v>0.38541666666666669</v>
      </c>
      <c r="W39" s="14">
        <f>Tabela2132610454953[[#This Row],[Hídrica]]*$W$98/$B$98</f>
        <v>3173.1328870496591</v>
      </c>
      <c r="X39" s="14">
        <f>Tabela2132610454953[[#This Row],[Eólica]]*$X$98/$C$98</f>
        <v>10183.967249720879</v>
      </c>
      <c r="Y39" s="14">
        <f>Tabela2132610454953[[#This Row],[Solar]]*$Y$98/$D$98</f>
        <v>1427.0327077747988</v>
      </c>
      <c r="Z39" s="14">
        <f>Tabela2132610454953[[#This Row],[Biomassa]]*$Z$98/$E$98</f>
        <v>680.3245714285714</v>
      </c>
      <c r="AA39" s="20">
        <v>175.85</v>
      </c>
      <c r="AB39" s="14">
        <f>Tabela2132610454953[[#This Row],[Gás Natural - Ciclo Combinado]]*$AB$98/$G$98</f>
        <v>0</v>
      </c>
      <c r="AC39" s="14">
        <f>Tabela21326[[#This Row],[Gás natural - Cogeração]]*$AC$98/$H$98</f>
        <v>324.05016556291395</v>
      </c>
      <c r="AD39" s="14">
        <v>0</v>
      </c>
      <c r="AE39" s="14">
        <f>Tabela2132610454953[[#This Row],[Outra Térmica]]*$AE$98/$J$98</f>
        <v>0.48392857142857143</v>
      </c>
      <c r="AF39" s="14">
        <f>Tabela2132610454953[[#This Row],[Importação]]*$AF$98/$K$98</f>
        <v>0</v>
      </c>
      <c r="AG39" s="14">
        <f>Tabela2132610454953[[#This Row],[Exportação]]*$AG$98/$L$98</f>
        <v>684.65909090909088</v>
      </c>
      <c r="AH39" s="14">
        <f>Tabela2132610454953[[#This Row],[Bombagem]]*$AH$98/$M$98</f>
        <v>375.03503486750344</v>
      </c>
      <c r="AI39" s="14">
        <f>Tabela2132610454953[[#This Row],[Consumo]]*(1+0.0122)^7</f>
        <v>8088.0058017969222</v>
      </c>
      <c r="AJ39" s="14">
        <f>Tabela2132458444852[[#This Row],[Consumption]]+Tabela2132458444852[[#This Row],[Pumping]]</f>
        <v>8463.040836664426</v>
      </c>
      <c r="AK39" s="14">
        <f>Tabela2132458444852[[#This Row],[Cons+Pump]]+Tabela2132458444852[[#This Row],[Exportation]]</f>
        <v>9147.6999275735161</v>
      </c>
      <c r="AL39" s="14">
        <f>SUM(Tabela2132458444852[[#This Row],[Hydro]:[Other thermal]])</f>
        <v>15964.841510108252</v>
      </c>
      <c r="AM39" s="14">
        <f>Tabela2132458444852[[#This Row],[Production]]-Tabela2132458444852[[#This Row],[Cons+Pump]]</f>
        <v>7501.8006734438259</v>
      </c>
      <c r="AN39" s="14">
        <f>IF(Tabela2132458444852[[#This Row],[Interconnection flow]]&lt;0,-1,IF(Tabela2132458444852[[#This Row],[Interconnection flow]]&gt;0,1,0))</f>
        <v>1</v>
      </c>
      <c r="AO3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001.8006734438259</v>
      </c>
      <c r="AP3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0" spans="1:43" x14ac:dyDescent="0.2">
      <c r="A40" t="s">
        <v>508</v>
      </c>
      <c r="B40" s="15">
        <v>3175</v>
      </c>
      <c r="C40" s="15">
        <v>4362.8999999999996</v>
      </c>
      <c r="D40" s="15">
        <v>339</v>
      </c>
      <c r="E40" s="15">
        <v>354.2</v>
      </c>
      <c r="F40" s="15">
        <v>0</v>
      </c>
      <c r="G40" s="15">
        <v>0</v>
      </c>
      <c r="H40" s="15">
        <v>204.6</v>
      </c>
      <c r="I40" s="15">
        <v>0</v>
      </c>
      <c r="J40" s="15">
        <v>28.4</v>
      </c>
      <c r="K40" s="15">
        <v>0</v>
      </c>
      <c r="L40" s="15">
        <v>614.29999999999995</v>
      </c>
      <c r="M40" s="15">
        <v>373.5</v>
      </c>
      <c r="N40" s="15">
        <v>7464.7</v>
      </c>
      <c r="O40" s="7">
        <f t="shared" si="0"/>
        <v>8464.1</v>
      </c>
      <c r="P40" s="7">
        <f t="shared" si="1"/>
        <v>8452.5</v>
      </c>
      <c r="Q40" s="7">
        <f t="shared" si="2"/>
        <v>11.600000000000364</v>
      </c>
      <c r="R40" s="1"/>
      <c r="U40" s="32">
        <v>47499</v>
      </c>
      <c r="V40" s="33">
        <v>0.39583333333333331</v>
      </c>
      <c r="W40" s="14">
        <f>Tabela2132610454953[[#This Row],[Hídrica]]*$W$98/$B$98</f>
        <v>3168.0440603700099</v>
      </c>
      <c r="X40" s="14">
        <f>Tabela2132610454953[[#This Row],[Eólica]]*$X$98/$C$98</f>
        <v>10066.981764049124</v>
      </c>
      <c r="Y40" s="14">
        <f>Tabela2132610454953[[#This Row],[Solar]]*$Y$98/$D$98</f>
        <v>2014.0053619302948</v>
      </c>
      <c r="Z40" s="14">
        <f>Tabela2132610454953[[#This Row],[Biomassa]]*$Z$98/$E$98</f>
        <v>686.13599999999997</v>
      </c>
      <c r="AA40" s="19">
        <v>177.63</v>
      </c>
      <c r="AB40" s="14">
        <f>Tabela2132610454953[[#This Row],[Gás Natural - Ciclo Combinado]]*$AB$98/$G$98</f>
        <v>0</v>
      </c>
      <c r="AC40" s="14">
        <f>Tabela21326[[#This Row],[Gás natural - Cogeração]]*$AC$98/$H$98</f>
        <v>326.49437086092718</v>
      </c>
      <c r="AD40" s="14">
        <v>0</v>
      </c>
      <c r="AE40" s="14">
        <f>Tabela2132610454953[[#This Row],[Outra Térmica]]*$AE$98/$J$98</f>
        <v>0.50714285714285712</v>
      </c>
      <c r="AF40" s="14">
        <f>Tabela2132610454953[[#This Row],[Importação]]*$AF$98/$K$98</f>
        <v>0</v>
      </c>
      <c r="AG40" s="14">
        <f>Tabela2132610454953[[#This Row],[Exportação]]*$AG$98/$L$98</f>
        <v>698.06818181818187</v>
      </c>
      <c r="AH40" s="14">
        <f>Tabela2132610454953[[#This Row],[Bombagem]]*$AH$98/$M$98</f>
        <v>374.33347280334726</v>
      </c>
      <c r="AI40" s="14">
        <f>Tabela2132610454953[[#This Row],[Consumo]]*(1+0.0122)^7</f>
        <v>8125.9975919504532</v>
      </c>
      <c r="AJ40" s="14">
        <f>Tabela2132458444852[[#This Row],[Consumption]]+Tabela2132458444852[[#This Row],[Pumping]]</f>
        <v>8500.3310647538001</v>
      </c>
      <c r="AK40" s="14">
        <f>Tabela2132458444852[[#This Row],[Cons+Pump]]+Tabela2132458444852[[#This Row],[Exportation]]</f>
        <v>9198.3992465719821</v>
      </c>
      <c r="AL40" s="14">
        <f>SUM(Tabela2132458444852[[#This Row],[Hydro]:[Other thermal]])</f>
        <v>16439.798700067498</v>
      </c>
      <c r="AM40" s="14">
        <f>Tabela2132458444852[[#This Row],[Production]]-Tabela2132458444852[[#This Row],[Cons+Pump]]</f>
        <v>7939.4676353136983</v>
      </c>
      <c r="AN40" s="14">
        <f>IF(Tabela2132458444852[[#This Row],[Interconnection flow]]&lt;0,-1,IF(Tabela2132458444852[[#This Row],[Interconnection flow]]&gt;0,1,0))</f>
        <v>1</v>
      </c>
      <c r="AO4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439.4676353136983</v>
      </c>
      <c r="AP4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1" spans="1:43" x14ac:dyDescent="0.2">
      <c r="A41" t="s">
        <v>509</v>
      </c>
      <c r="B41" s="15">
        <v>3142.2</v>
      </c>
      <c r="C41" s="15">
        <v>4356.5</v>
      </c>
      <c r="D41" s="15">
        <v>399.3</v>
      </c>
      <c r="E41" s="15">
        <v>359.5</v>
      </c>
      <c r="F41" s="15">
        <v>0</v>
      </c>
      <c r="G41" s="15">
        <v>0</v>
      </c>
      <c r="H41" s="15">
        <v>204.7</v>
      </c>
      <c r="I41" s="15">
        <v>0</v>
      </c>
      <c r="J41" s="15">
        <v>27</v>
      </c>
      <c r="K41" s="15">
        <v>0</v>
      </c>
      <c r="L41" s="15">
        <v>600.6</v>
      </c>
      <c r="M41" s="15">
        <v>376.5</v>
      </c>
      <c r="N41" s="15">
        <v>7499.9</v>
      </c>
      <c r="O41" s="7">
        <f t="shared" si="0"/>
        <v>8489.2000000000007</v>
      </c>
      <c r="P41" s="7">
        <f t="shared" si="1"/>
        <v>8477</v>
      </c>
      <c r="Q41" s="7">
        <f t="shared" si="2"/>
        <v>12.200000000000728</v>
      </c>
      <c r="R41" s="1"/>
      <c r="U41" s="32">
        <v>47499</v>
      </c>
      <c r="V41" s="33">
        <v>0.40625</v>
      </c>
      <c r="W41" s="14">
        <f>Tabela2132610454953[[#This Row],[Hídrica]]*$W$98/$B$98</f>
        <v>3135.3159201557933</v>
      </c>
      <c r="X41" s="14">
        <f>Tabela2132610454953[[#This Row],[Eólica]]*$X$98/$C$98</f>
        <v>10052.214365463342</v>
      </c>
      <c r="Y41" s="14">
        <f>Tabela2132610454953[[#This Row],[Solar]]*$Y$98/$D$98</f>
        <v>2372.2487935656841</v>
      </c>
      <c r="Z41" s="14">
        <f>Tabela2132610454953[[#This Row],[Biomassa]]*$Z$98/$E$98</f>
        <v>696.4028571428571</v>
      </c>
      <c r="AA41" s="20">
        <v>179.42</v>
      </c>
      <c r="AB41" s="14">
        <f>Tabela2132610454953[[#This Row],[Gás Natural - Ciclo Combinado]]*$AB$98/$G$98</f>
        <v>0</v>
      </c>
      <c r="AC41" s="14">
        <f>Tabela21326[[#This Row],[Gás natural - Cogeração]]*$AC$98/$H$98</f>
        <v>325.59387417218539</v>
      </c>
      <c r="AD41" s="14">
        <v>0</v>
      </c>
      <c r="AE41" s="14">
        <f>Tabela2132610454953[[#This Row],[Outra Térmica]]*$AE$98/$J$98</f>
        <v>0.48214285714285715</v>
      </c>
      <c r="AF41" s="14">
        <f>Tabela2132610454953[[#This Row],[Importação]]*$AF$98/$K$98</f>
        <v>0</v>
      </c>
      <c r="AG41" s="14">
        <f>Tabela2132610454953[[#This Row],[Exportação]]*$AG$98/$L$98</f>
        <v>682.5</v>
      </c>
      <c r="AH41" s="14">
        <f>Tabela2132610454953[[#This Row],[Bombagem]]*$AH$98/$M$98</f>
        <v>377.34016736401674</v>
      </c>
      <c r="AI41" s="14">
        <f>Tabela2132610454953[[#This Row],[Consumo]]*(1+0.0122)^7</f>
        <v>8164.3159590967089</v>
      </c>
      <c r="AJ41" s="14">
        <f>Tabela2132458444852[[#This Row],[Consumption]]+Tabela2132458444852[[#This Row],[Pumping]]</f>
        <v>8541.6561264607262</v>
      </c>
      <c r="AK41" s="14">
        <f>Tabela2132458444852[[#This Row],[Cons+Pump]]+Tabela2132458444852[[#This Row],[Exportation]]</f>
        <v>9224.1561264607262</v>
      </c>
      <c r="AL41" s="14">
        <f>SUM(Tabela2132458444852[[#This Row],[Hydro]:[Other thermal]])</f>
        <v>16761.677953357001</v>
      </c>
      <c r="AM41" s="14">
        <f>Tabela2132458444852[[#This Row],[Production]]-Tabela2132458444852[[#This Row],[Cons+Pump]]</f>
        <v>8220.0218268962744</v>
      </c>
      <c r="AN41" s="14">
        <f>IF(Tabela2132458444852[[#This Row],[Interconnection flow]]&lt;0,-1,IF(Tabela2132458444852[[#This Row],[Interconnection flow]]&gt;0,1,0))</f>
        <v>1</v>
      </c>
      <c r="AO4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720.0218268962744</v>
      </c>
      <c r="AP4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2" spans="1:43" x14ac:dyDescent="0.2">
      <c r="A42" t="s">
        <v>510</v>
      </c>
      <c r="B42" s="15">
        <v>2885.6</v>
      </c>
      <c r="C42" s="15">
        <v>4405.1000000000004</v>
      </c>
      <c r="D42" s="15">
        <v>366</v>
      </c>
      <c r="E42" s="15">
        <v>359.2</v>
      </c>
      <c r="F42" s="15">
        <v>0</v>
      </c>
      <c r="G42" s="15">
        <v>0</v>
      </c>
      <c r="H42" s="15">
        <v>204.4</v>
      </c>
      <c r="I42" s="15">
        <v>0</v>
      </c>
      <c r="J42" s="15">
        <v>27.7</v>
      </c>
      <c r="K42" s="15">
        <v>0</v>
      </c>
      <c r="L42" s="15">
        <v>148.9</v>
      </c>
      <c r="M42" s="15">
        <v>612.9</v>
      </c>
      <c r="N42" s="15">
        <v>7472.5</v>
      </c>
      <c r="O42" s="7">
        <f t="shared" si="0"/>
        <v>8248.0000000000018</v>
      </c>
      <c r="P42" s="7">
        <f t="shared" si="1"/>
        <v>8234.2999999999993</v>
      </c>
      <c r="Q42" s="7">
        <f t="shared" si="2"/>
        <v>13.700000000002547</v>
      </c>
      <c r="R42" s="1"/>
      <c r="U42" s="32">
        <v>47499</v>
      </c>
      <c r="V42" s="33">
        <v>0.41666666666666669</v>
      </c>
      <c r="W42" s="14">
        <f>Tabela2132610454953[[#This Row],[Hídrica]]*$W$98/$B$98</f>
        <v>2879.2780915287244</v>
      </c>
      <c r="X42" s="14">
        <f>Tabela2132610454953[[#This Row],[Eólica]]*$X$98/$C$98</f>
        <v>10164.354298474136</v>
      </c>
      <c r="Y42" s="14">
        <f>Tabela2132610454953[[#This Row],[Solar]]*$Y$98/$D$98</f>
        <v>2174.4128686327076</v>
      </c>
      <c r="Z42" s="14">
        <f>Tabela2132610454953[[#This Row],[Biomassa]]*$Z$98/$E$98</f>
        <v>695.82171428571428</v>
      </c>
      <c r="AA42" s="19">
        <v>155.41</v>
      </c>
      <c r="AB42" s="14">
        <f>Tabela2132610454953[[#This Row],[Gás Natural - Ciclo Combinado]]*$AB$98/$G$98</f>
        <v>0</v>
      </c>
      <c r="AC42" s="14">
        <f>Tabela21326[[#This Row],[Gás natural - Cogeração]]*$AC$98/$H$98</f>
        <v>320.96274834437088</v>
      </c>
      <c r="AD42" s="14">
        <v>0</v>
      </c>
      <c r="AE42" s="14">
        <f>Tabela2132610454953[[#This Row],[Outra Térmica]]*$AE$98/$J$98</f>
        <v>0.49464285714285711</v>
      </c>
      <c r="AF42" s="14">
        <f>Tabela2132610454953[[#This Row],[Importação]]*$AF$98/$K$98</f>
        <v>0</v>
      </c>
      <c r="AG42" s="14">
        <f>Tabela2132610454953[[#This Row],[Exportação]]*$AG$98/$L$98</f>
        <v>169.20454545454547</v>
      </c>
      <c r="AH42" s="14">
        <f>Tabela2132610454953[[#This Row],[Bombagem]]*$AH$98/$M$98</f>
        <v>614.26769874476975</v>
      </c>
      <c r="AI42" s="14">
        <f>Tabela2132610454953[[#This Row],[Consumo]]*(1+0.0122)^7</f>
        <v>8134.4885937612717</v>
      </c>
      <c r="AJ42" s="14">
        <f>Tabela2132458444852[[#This Row],[Consumption]]+Tabela2132458444852[[#This Row],[Pumping]]</f>
        <v>8748.7562925060411</v>
      </c>
      <c r="AK42" s="14">
        <f>Tabela2132458444852[[#This Row],[Cons+Pump]]+Tabela2132458444852[[#This Row],[Exportation]]</f>
        <v>8917.960837960587</v>
      </c>
      <c r="AL42" s="14">
        <f>SUM(Tabela2132458444852[[#This Row],[Hydro]:[Other thermal]])</f>
        <v>16390.734364122793</v>
      </c>
      <c r="AM42" s="14">
        <f>Tabela2132458444852[[#This Row],[Production]]-Tabela2132458444852[[#This Row],[Cons+Pump]]</f>
        <v>7641.9780716167515</v>
      </c>
      <c r="AN42" s="14">
        <f>IF(Tabela2132458444852[[#This Row],[Interconnection flow]]&lt;0,-1,IF(Tabela2132458444852[[#This Row],[Interconnection flow]]&gt;0,1,0))</f>
        <v>1</v>
      </c>
      <c r="AO4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141.9780716167515</v>
      </c>
      <c r="AP4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3" spans="1:43" x14ac:dyDescent="0.2">
      <c r="A43" t="s">
        <v>511</v>
      </c>
      <c r="B43" s="15">
        <v>2923.5</v>
      </c>
      <c r="C43" s="15">
        <v>4364.8</v>
      </c>
      <c r="D43" s="15">
        <v>375.9</v>
      </c>
      <c r="E43" s="15">
        <v>356.6</v>
      </c>
      <c r="F43" s="15">
        <v>0</v>
      </c>
      <c r="G43" s="15">
        <v>0</v>
      </c>
      <c r="H43" s="15">
        <v>205</v>
      </c>
      <c r="I43" s="15">
        <v>0</v>
      </c>
      <c r="J43" s="15">
        <v>28</v>
      </c>
      <c r="K43" s="15">
        <v>17</v>
      </c>
      <c r="L43" s="15">
        <v>0</v>
      </c>
      <c r="M43" s="15">
        <v>735.4</v>
      </c>
      <c r="N43" s="15">
        <v>7521.2</v>
      </c>
      <c r="O43" s="7">
        <f t="shared" si="0"/>
        <v>8270.7999999999993</v>
      </c>
      <c r="P43" s="7">
        <f t="shared" si="1"/>
        <v>8256.6</v>
      </c>
      <c r="Q43" s="7">
        <f t="shared" si="2"/>
        <v>14.199999999998909</v>
      </c>
      <c r="R43" s="1"/>
      <c r="U43" s="32">
        <v>47499</v>
      </c>
      <c r="V43" s="33">
        <v>0.42708333333333331</v>
      </c>
      <c r="W43" s="14">
        <f>Tabela2132610454953[[#This Row],[Hídrica]]*$W$98/$B$98</f>
        <v>2917.0950584225902</v>
      </c>
      <c r="X43" s="14">
        <f>Tabela2132610454953[[#This Row],[Eólica]]*$X$98/$C$98</f>
        <v>10071.365835504281</v>
      </c>
      <c r="Y43" s="14">
        <f>Tabela2132610454953[[#This Row],[Solar]]*$Y$98/$D$98</f>
        <v>2233.2289544235923</v>
      </c>
      <c r="Z43" s="14">
        <f>Tabela2132610454953[[#This Row],[Biomassa]]*$Z$98/$E$98</f>
        <v>690.78514285714289</v>
      </c>
      <c r="AA43" s="20">
        <v>182.99</v>
      </c>
      <c r="AB43" s="14">
        <f>Tabela2132610454953[[#This Row],[Gás Natural - Ciclo Combinado]]*$AB$98/$G$98</f>
        <v>0</v>
      </c>
      <c r="AC43" s="14">
        <f>Tabela21326[[#This Row],[Gás natural - Cogeração]]*$AC$98/$H$98</f>
        <v>322.89238410596028</v>
      </c>
      <c r="AD43" s="14">
        <v>0</v>
      </c>
      <c r="AE43" s="14">
        <f>Tabela2132610454953[[#This Row],[Outra Térmica]]*$AE$98/$J$98</f>
        <v>0.5</v>
      </c>
      <c r="AF43" s="14">
        <f>Tabela2132610454953[[#This Row],[Importação]]*$AF$98/$K$98</f>
        <v>19.94413407821229</v>
      </c>
      <c r="AG43" s="14">
        <f>Tabela2132610454953[[#This Row],[Exportação]]*$AG$98/$L$98</f>
        <v>0</v>
      </c>
      <c r="AH43" s="14">
        <f>Tabela2132610454953[[#This Row],[Bombagem]]*$AH$98/$M$98</f>
        <v>737.04105997210593</v>
      </c>
      <c r="AI43" s="14">
        <f>Tabela2132610454953[[#This Row],[Consumo]]*(1+0.0122)^7</f>
        <v>8187.5029255800973</v>
      </c>
      <c r="AJ43" s="14">
        <f>Tabela2132458444852[[#This Row],[Consumption]]+Tabela2132458444852[[#This Row],[Pumping]]</f>
        <v>8924.5439855522036</v>
      </c>
      <c r="AK43" s="14">
        <f>Tabela2132458444852[[#This Row],[Cons+Pump]]+Tabela2132458444852[[#This Row],[Exportation]]</f>
        <v>8924.5439855522036</v>
      </c>
      <c r="AL43" s="14">
        <f>SUM(Tabela2132458444852[[#This Row],[Hydro]:[Other thermal]])</f>
        <v>16418.857375313564</v>
      </c>
      <c r="AM43" s="14">
        <f>Tabela2132458444852[[#This Row],[Production]]-Tabela2132458444852[[#This Row],[Cons+Pump]]</f>
        <v>7494.3133897613607</v>
      </c>
      <c r="AN43" s="14">
        <f>IF(Tabela2132458444852[[#This Row],[Interconnection flow]]&lt;0,-1,IF(Tabela2132458444852[[#This Row],[Interconnection flow]]&gt;0,1,0))</f>
        <v>1</v>
      </c>
      <c r="AO4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994.3133897613607</v>
      </c>
      <c r="AP4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4" spans="1:43" x14ac:dyDescent="0.2">
      <c r="A44" t="s">
        <v>512</v>
      </c>
      <c r="B44" s="15">
        <v>2937.6</v>
      </c>
      <c r="C44" s="15">
        <v>4446.2</v>
      </c>
      <c r="D44" s="15">
        <v>484.1</v>
      </c>
      <c r="E44" s="15">
        <v>363.8</v>
      </c>
      <c r="F44" s="15">
        <v>0</v>
      </c>
      <c r="G44" s="15">
        <v>0</v>
      </c>
      <c r="H44" s="15">
        <v>206.1</v>
      </c>
      <c r="I44" s="15">
        <v>0</v>
      </c>
      <c r="J44" s="15">
        <v>28.4</v>
      </c>
      <c r="K44" s="15">
        <v>0</v>
      </c>
      <c r="L44" s="15">
        <v>157.30000000000001</v>
      </c>
      <c r="M44" s="15">
        <v>734.9</v>
      </c>
      <c r="N44" s="15">
        <v>7560.1</v>
      </c>
      <c r="O44" s="7">
        <f t="shared" si="0"/>
        <v>8466.1999999999989</v>
      </c>
      <c r="P44" s="7">
        <f t="shared" si="1"/>
        <v>8452.2999999999993</v>
      </c>
      <c r="Q44" s="7">
        <f t="shared" si="2"/>
        <v>13.899999999999636</v>
      </c>
      <c r="R44" s="1"/>
      <c r="U44" s="32">
        <v>47499</v>
      </c>
      <c r="V44" s="33">
        <v>0.4375</v>
      </c>
      <c r="W44" s="14">
        <f>Tabela2132610454953[[#This Row],[Hídrica]]*$W$98/$B$98</f>
        <v>2931.1641674780917</v>
      </c>
      <c r="X44" s="14">
        <f>Tabela2132610454953[[#This Row],[Eólica]]*$X$98/$C$98</f>
        <v>10259.188686267213</v>
      </c>
      <c r="Y44" s="14">
        <f>Tabela2132610454953[[#This Row],[Solar]]*$Y$98/$D$98</f>
        <v>2876.0471849865953</v>
      </c>
      <c r="Z44" s="14">
        <f>Tabela2132610454953[[#This Row],[Biomassa]]*$Z$98/$E$98</f>
        <v>704.73257142857142</v>
      </c>
      <c r="AA44" s="19">
        <v>184.77</v>
      </c>
      <c r="AB44" s="14">
        <f>Tabela2132610454953[[#This Row],[Gás Natural - Ciclo Combinado]]*$AB$98/$G$98</f>
        <v>0</v>
      </c>
      <c r="AC44" s="14">
        <f>Tabela21326[[#This Row],[Gás natural - Cogeração]]*$AC$98/$H$98</f>
        <v>323.92152317880794</v>
      </c>
      <c r="AD44" s="14">
        <v>0</v>
      </c>
      <c r="AE44" s="14">
        <f>Tabela2132610454953[[#This Row],[Outra Térmica]]*$AE$98/$J$98</f>
        <v>0.50714285714285712</v>
      </c>
      <c r="AF44" s="14">
        <f>Tabela2132610454953[[#This Row],[Importação]]*$AF$98/$K$98</f>
        <v>0</v>
      </c>
      <c r="AG44" s="14">
        <f>Tabela2132610454953[[#This Row],[Exportação]]*$AG$98/$L$98</f>
        <v>178.75</v>
      </c>
      <c r="AH44" s="14">
        <f>Tabela2132610454953[[#This Row],[Bombagem]]*$AH$98/$M$98</f>
        <v>736.53994421199434</v>
      </c>
      <c r="AI44" s="14">
        <f>Tabela2132610454953[[#This Row],[Consumo]]*(1+0.0122)^7</f>
        <v>8229.8490756366136</v>
      </c>
      <c r="AJ44" s="14">
        <f>Tabela2132458444852[[#This Row],[Consumption]]+Tabela2132458444852[[#This Row],[Pumping]]</f>
        <v>8966.3890198486079</v>
      </c>
      <c r="AK44" s="14">
        <f>Tabela2132458444852[[#This Row],[Cons+Pump]]+Tabela2132458444852[[#This Row],[Exportation]]</f>
        <v>9145.1390198486079</v>
      </c>
      <c r="AL44" s="14">
        <f>SUM(Tabela2132458444852[[#This Row],[Hydro]:[Other thermal]])</f>
        <v>17280.331276196423</v>
      </c>
      <c r="AM44" s="14">
        <f>Tabela2132458444852[[#This Row],[Production]]-Tabela2132458444852[[#This Row],[Cons+Pump]]</f>
        <v>8313.9422563478147</v>
      </c>
      <c r="AN44" s="14">
        <f>IF(Tabela2132458444852[[#This Row],[Interconnection flow]]&lt;0,-1,IF(Tabela2132458444852[[#This Row],[Interconnection flow]]&gt;0,1,0))</f>
        <v>1</v>
      </c>
      <c r="AO4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813.9422563478147</v>
      </c>
      <c r="AP4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5" spans="1:43" x14ac:dyDescent="0.2">
      <c r="A45" t="s">
        <v>513</v>
      </c>
      <c r="B45" s="15">
        <v>2807.5</v>
      </c>
      <c r="C45" s="15">
        <v>4460.5</v>
      </c>
      <c r="D45" s="15">
        <v>577.79999999999995</v>
      </c>
      <c r="E45" s="15">
        <v>362.9</v>
      </c>
      <c r="F45" s="15">
        <v>0</v>
      </c>
      <c r="G45" s="15">
        <v>0</v>
      </c>
      <c r="H45" s="15">
        <v>205.1</v>
      </c>
      <c r="I45" s="15">
        <v>0</v>
      </c>
      <c r="J45" s="15">
        <v>29.1</v>
      </c>
      <c r="K45" s="15">
        <v>0</v>
      </c>
      <c r="L45" s="15">
        <v>90.1</v>
      </c>
      <c r="M45" s="15">
        <v>729.6</v>
      </c>
      <c r="N45" s="15">
        <v>7607.9</v>
      </c>
      <c r="O45" s="7">
        <f t="shared" si="0"/>
        <v>8442.9000000000015</v>
      </c>
      <c r="P45" s="7">
        <f t="shared" si="1"/>
        <v>8427.6</v>
      </c>
      <c r="Q45" s="7">
        <f t="shared" si="2"/>
        <v>15.300000000001091</v>
      </c>
      <c r="R45" s="1"/>
      <c r="U45" s="32">
        <v>47499</v>
      </c>
      <c r="V45" s="33">
        <v>0.44791666666666669</v>
      </c>
      <c r="W45" s="14">
        <f>Tabela2132610454953[[#This Row],[Hídrica]]*$W$98/$B$98</f>
        <v>2801.3491966893866</v>
      </c>
      <c r="X45" s="14">
        <f>Tabela2132610454953[[#This Row],[Eólica]]*$X$98/$C$98</f>
        <v>10292.184592482323</v>
      </c>
      <c r="Y45" s="14">
        <f>Tabela2132610454953[[#This Row],[Solar]]*$Y$98/$D$98</f>
        <v>3432.7206434316354</v>
      </c>
      <c r="Z45" s="14">
        <f>Tabela2132610454953[[#This Row],[Biomassa]]*$Z$98/$E$98</f>
        <v>702.98914285714284</v>
      </c>
      <c r="AA45" s="20">
        <v>186.56</v>
      </c>
      <c r="AB45" s="14">
        <f>Tabela2132610454953[[#This Row],[Gás Natural - Ciclo Combinado]]*$AB$98/$G$98</f>
        <v>0</v>
      </c>
      <c r="AC45" s="14">
        <f>Tabela21326[[#This Row],[Gás natural - Cogeração]]*$AC$98/$H$98</f>
        <v>323.27831125827817</v>
      </c>
      <c r="AD45" s="14">
        <v>0</v>
      </c>
      <c r="AE45" s="14">
        <f>Tabela2132610454953[[#This Row],[Outra Térmica]]*$AE$98/$J$98</f>
        <v>0.51964285714285718</v>
      </c>
      <c r="AF45" s="14">
        <f>Tabela2132610454953[[#This Row],[Importação]]*$AF$98/$K$98</f>
        <v>0</v>
      </c>
      <c r="AG45" s="14">
        <f>Tabela2132610454953[[#This Row],[Exportação]]*$AG$98/$L$98</f>
        <v>102.38636363636364</v>
      </c>
      <c r="AH45" s="14">
        <f>Tabela2132610454953[[#This Row],[Bombagem]]*$AH$98/$M$98</f>
        <v>731.2281171548118</v>
      </c>
      <c r="AI45" s="14">
        <f>Tabela2132610454953[[#This Row],[Consumo]]*(1+0.0122)^7</f>
        <v>8281.8836764772659</v>
      </c>
      <c r="AJ45" s="14">
        <f>Tabela2132458444852[[#This Row],[Consumption]]+Tabela2132458444852[[#This Row],[Pumping]]</f>
        <v>9013.111793632077</v>
      </c>
      <c r="AK45" s="14">
        <f>Tabela2132458444852[[#This Row],[Cons+Pump]]+Tabela2132458444852[[#This Row],[Exportation]]</f>
        <v>9115.498157268441</v>
      </c>
      <c r="AL45" s="14">
        <f>SUM(Tabela2132458444852[[#This Row],[Hydro]:[Other thermal]])</f>
        <v>17739.60152957591</v>
      </c>
      <c r="AM45" s="14">
        <f>Tabela2132458444852[[#This Row],[Production]]-Tabela2132458444852[[#This Row],[Cons+Pump]]</f>
        <v>8726.4897359438328</v>
      </c>
      <c r="AN45" s="14">
        <f>IF(Tabela2132458444852[[#This Row],[Interconnection flow]]&lt;0,-1,IF(Tabela2132458444852[[#This Row],[Interconnection flow]]&gt;0,1,0))</f>
        <v>1</v>
      </c>
      <c r="AO4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5226.4897359438328</v>
      </c>
      <c r="AP4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6" spans="1:43" x14ac:dyDescent="0.2">
      <c r="A46" t="s">
        <v>514</v>
      </c>
      <c r="B46" s="15">
        <v>2792.7</v>
      </c>
      <c r="C46" s="15">
        <v>4491.8999999999996</v>
      </c>
      <c r="D46" s="15">
        <v>580.4</v>
      </c>
      <c r="E46" s="15">
        <v>367.9</v>
      </c>
      <c r="F46" s="15">
        <v>0</v>
      </c>
      <c r="G46" s="15">
        <v>0</v>
      </c>
      <c r="H46" s="15">
        <v>204.8</v>
      </c>
      <c r="I46" s="15">
        <v>0</v>
      </c>
      <c r="J46" s="15">
        <v>29.4</v>
      </c>
      <c r="K46" s="15">
        <v>172.3</v>
      </c>
      <c r="L46" s="15">
        <v>0</v>
      </c>
      <c r="M46" s="15">
        <v>975.5</v>
      </c>
      <c r="N46" s="15">
        <v>7647</v>
      </c>
      <c r="O46" s="7">
        <f t="shared" si="0"/>
        <v>8639.3999999999978</v>
      </c>
      <c r="P46" s="7">
        <f t="shared" si="1"/>
        <v>8622.5</v>
      </c>
      <c r="Q46" s="7">
        <f t="shared" si="2"/>
        <v>16.899999999997817</v>
      </c>
      <c r="R46" s="1"/>
      <c r="U46" s="32">
        <v>47499</v>
      </c>
      <c r="V46" s="33">
        <v>0.45833333333333331</v>
      </c>
      <c r="W46" s="14">
        <f>Tabela2132610454953[[#This Row],[Hídrica]]*$W$98/$B$98</f>
        <v>2786.5816212268742</v>
      </c>
      <c r="X46" s="14">
        <f>Tabela2132610454953[[#This Row],[Eólica]]*$X$98/$C$98</f>
        <v>10364.637141793821</v>
      </c>
      <c r="Y46" s="14">
        <f>Tabela2132610454953[[#This Row],[Solar]]*$Y$98/$D$98</f>
        <v>3448.1672922252005</v>
      </c>
      <c r="Z46" s="14">
        <f>Tabela2132610454953[[#This Row],[Biomassa]]*$Z$98/$E$98</f>
        <v>712.67485714285715</v>
      </c>
      <c r="AA46" s="19">
        <v>161.38999999999999</v>
      </c>
      <c r="AB46" s="14">
        <f>Tabela2132610454953[[#This Row],[Gás Natural - Ciclo Combinado]]*$AB$98/$G$98</f>
        <v>0</v>
      </c>
      <c r="AC46" s="14">
        <f>Tabela21326[[#This Row],[Gás natural - Cogeração]]*$AC$98/$H$98</f>
        <v>321.60596026490066</v>
      </c>
      <c r="AD46" s="14">
        <v>0</v>
      </c>
      <c r="AE46" s="14">
        <f>Tabela2132610454953[[#This Row],[Outra Térmica]]*$AE$98/$J$98</f>
        <v>0.52500000000000002</v>
      </c>
      <c r="AF46" s="14">
        <f>Tabela2132610454953[[#This Row],[Importação]]*$AF$98/$K$98</f>
        <v>202.13966480446928</v>
      </c>
      <c r="AG46" s="14">
        <f>Tabela2132610454953[[#This Row],[Exportação]]*$AG$98/$L$98</f>
        <v>0</v>
      </c>
      <c r="AH46" s="14">
        <f>Tabela2132610454953[[#This Row],[Bombagem]]*$AH$98/$M$98</f>
        <v>977.67684797768482</v>
      </c>
      <c r="AI46" s="14">
        <f>Tabela2132610454953[[#This Row],[Consumo]]*(1+0.0122)^7</f>
        <v>8324.4475445289318</v>
      </c>
      <c r="AJ46" s="14">
        <f>Tabela2132458444852[[#This Row],[Consumption]]+Tabela2132458444852[[#This Row],[Pumping]]</f>
        <v>9302.1243925066174</v>
      </c>
      <c r="AK46" s="14">
        <f>Tabela2132458444852[[#This Row],[Cons+Pump]]+Tabela2132458444852[[#This Row],[Exportation]]</f>
        <v>9302.1243925066174</v>
      </c>
      <c r="AL46" s="14">
        <f>SUM(Tabela2132458444852[[#This Row],[Hydro]:[Other thermal]])</f>
        <v>17795.581872653656</v>
      </c>
      <c r="AM46" s="14">
        <f>Tabela2132458444852[[#This Row],[Production]]-Tabela2132458444852[[#This Row],[Cons+Pump]]</f>
        <v>8493.457480147039</v>
      </c>
      <c r="AN46" s="14">
        <f>IF(Tabela2132458444852[[#This Row],[Interconnection flow]]&lt;0,-1,IF(Tabela2132458444852[[#This Row],[Interconnection flow]]&gt;0,1,0))</f>
        <v>1</v>
      </c>
      <c r="AO4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993.457480147039</v>
      </c>
      <c r="AP4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7" spans="1:43" x14ac:dyDescent="0.2">
      <c r="A47" t="s">
        <v>515</v>
      </c>
      <c r="B47" s="15">
        <v>2863.1</v>
      </c>
      <c r="C47" s="15">
        <v>4502</v>
      </c>
      <c r="D47" s="15">
        <v>517.79999999999995</v>
      </c>
      <c r="E47" s="15">
        <v>368</v>
      </c>
      <c r="F47" s="15">
        <v>0</v>
      </c>
      <c r="G47" s="15">
        <v>0</v>
      </c>
      <c r="H47" s="15">
        <v>204.8</v>
      </c>
      <c r="I47" s="15">
        <v>0</v>
      </c>
      <c r="J47" s="15">
        <v>29.5</v>
      </c>
      <c r="K47" s="15">
        <v>318.5</v>
      </c>
      <c r="L47" s="15">
        <v>0</v>
      </c>
      <c r="M47" s="15">
        <v>1048.7</v>
      </c>
      <c r="N47" s="15">
        <v>7739.8</v>
      </c>
      <c r="O47" s="7">
        <f t="shared" si="0"/>
        <v>8803.7000000000007</v>
      </c>
      <c r="P47" s="7">
        <f t="shared" si="1"/>
        <v>8788.5</v>
      </c>
      <c r="Q47" s="7">
        <f t="shared" si="2"/>
        <v>15.200000000000728</v>
      </c>
      <c r="R47" s="1"/>
      <c r="U47" s="32">
        <v>47499</v>
      </c>
      <c r="V47" s="33">
        <v>0.46875</v>
      </c>
      <c r="W47" s="14">
        <f>Tabela2132610454953[[#This Row],[Hídrica]]*$W$98/$B$98</f>
        <v>2856.8273855890943</v>
      </c>
      <c r="X47" s="14">
        <f>Tabela2132610454953[[#This Row],[Eólica]]*$X$98/$C$98</f>
        <v>10387.941942687012</v>
      </c>
      <c r="Y47" s="14">
        <f>Tabela2132610454953[[#This Row],[Solar]]*$Y$98/$D$98</f>
        <v>3076.2595174262733</v>
      </c>
      <c r="Z47" s="14">
        <f>Tabela2132610454953[[#This Row],[Biomassa]]*$Z$98/$E$98</f>
        <v>712.86857142857139</v>
      </c>
      <c r="AA47" s="20">
        <v>190.13</v>
      </c>
      <c r="AB47" s="14">
        <f>Tabela2132610454953[[#This Row],[Gás Natural - Ciclo Combinado]]*$AB$98/$G$98</f>
        <v>0</v>
      </c>
      <c r="AC47" s="14">
        <f>Tabela21326[[#This Row],[Gás natural - Cogeração]]*$AC$98/$H$98</f>
        <v>321.09139072847677</v>
      </c>
      <c r="AD47" s="14">
        <v>0</v>
      </c>
      <c r="AE47" s="14">
        <f>Tabela2132610454953[[#This Row],[Outra Térmica]]*$AE$98/$J$98</f>
        <v>0.5267857142857143</v>
      </c>
      <c r="AF47" s="14">
        <f>Tabela2132610454953[[#This Row],[Importação]]*$AF$98/$K$98</f>
        <v>373.65921787709499</v>
      </c>
      <c r="AG47" s="14">
        <f>Tabela2132610454953[[#This Row],[Exportação]]*$AG$98/$L$98</f>
        <v>0</v>
      </c>
      <c r="AH47" s="14">
        <f>Tabela2132610454953[[#This Row],[Bombagem]]*$AH$98/$M$98</f>
        <v>1051.0401952580196</v>
      </c>
      <c r="AI47" s="14">
        <f>Tabela2132610454953[[#This Row],[Consumo]]*(1+0.0122)^7</f>
        <v>8425.4686942781518</v>
      </c>
      <c r="AJ47" s="14">
        <f>Tabela2132458444852[[#This Row],[Consumption]]+Tabela2132458444852[[#This Row],[Pumping]]</f>
        <v>9476.5088895361714</v>
      </c>
      <c r="AK47" s="14">
        <f>Tabela2132458444852[[#This Row],[Cons+Pump]]+Tabela2132458444852[[#This Row],[Exportation]]</f>
        <v>9476.5088895361714</v>
      </c>
      <c r="AL47" s="14">
        <f>SUM(Tabela2132458444852[[#This Row],[Hydro]:[Other thermal]])</f>
        <v>17545.645593573718</v>
      </c>
      <c r="AM47" s="14">
        <f>Tabela2132458444852[[#This Row],[Production]]-Tabela2132458444852[[#This Row],[Cons+Pump]]</f>
        <v>8069.1367040375462</v>
      </c>
      <c r="AN47" s="14">
        <f>IF(Tabela2132458444852[[#This Row],[Interconnection flow]]&lt;0,-1,IF(Tabela2132458444852[[#This Row],[Interconnection flow]]&gt;0,1,0))</f>
        <v>1</v>
      </c>
      <c r="AO4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569.1367040375462</v>
      </c>
      <c r="AP4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8" spans="1:43" x14ac:dyDescent="0.2">
      <c r="A48" t="s">
        <v>516</v>
      </c>
      <c r="B48" s="15">
        <v>2899.8</v>
      </c>
      <c r="C48" s="15">
        <v>4540.8</v>
      </c>
      <c r="D48" s="15">
        <v>559.1</v>
      </c>
      <c r="E48" s="15">
        <v>371.3</v>
      </c>
      <c r="F48" s="15">
        <v>0</v>
      </c>
      <c r="G48" s="15">
        <v>0</v>
      </c>
      <c r="H48" s="15">
        <v>205</v>
      </c>
      <c r="I48" s="15">
        <v>0</v>
      </c>
      <c r="J48" s="15">
        <v>28.9</v>
      </c>
      <c r="K48" s="15">
        <v>217.6</v>
      </c>
      <c r="L48" s="15">
        <v>0</v>
      </c>
      <c r="M48" s="15">
        <v>1047.4000000000001</v>
      </c>
      <c r="N48" s="15">
        <v>7758.9</v>
      </c>
      <c r="O48" s="7">
        <f t="shared" si="0"/>
        <v>8822.5</v>
      </c>
      <c r="P48" s="7">
        <f t="shared" si="1"/>
        <v>8806.2999999999993</v>
      </c>
      <c r="Q48" s="7">
        <f t="shared" si="2"/>
        <v>16.200000000000728</v>
      </c>
      <c r="R48" s="1"/>
      <c r="U48" s="32">
        <v>47499</v>
      </c>
      <c r="V48" s="33">
        <v>0.47916666666666669</v>
      </c>
      <c r="W48" s="14">
        <f>Tabela2132610454953[[#This Row],[Hídrica]]*$W$98/$B$98</f>
        <v>2893.4469814995136</v>
      </c>
      <c r="X48" s="14">
        <f>Tabela2132610454953[[#This Row],[Eólica]]*$X$98/$C$98</f>
        <v>10477.469296613323</v>
      </c>
      <c r="Y48" s="14">
        <f>Tabela2132610454953[[#This Row],[Solar]]*$Y$98/$D$98</f>
        <v>3321.623592493298</v>
      </c>
      <c r="Z48" s="14">
        <f>Tabela2132610454953[[#This Row],[Biomassa]]*$Z$98/$E$98</f>
        <v>719.26114285714289</v>
      </c>
      <c r="AA48" s="19">
        <v>191.91</v>
      </c>
      <c r="AB48" s="14">
        <f>Tabela2132610454953[[#This Row],[Gás Natural - Ciclo Combinado]]*$AB$98/$G$98</f>
        <v>0</v>
      </c>
      <c r="AC48" s="14">
        <f>Tabela21326[[#This Row],[Gás natural - Cogeração]]*$AC$98/$H$98</f>
        <v>322.12052980132455</v>
      </c>
      <c r="AD48" s="14">
        <v>0</v>
      </c>
      <c r="AE48" s="14">
        <f>Tabela2132610454953[[#This Row],[Outra Térmica]]*$AE$98/$J$98</f>
        <v>0.51607142857142851</v>
      </c>
      <c r="AF48" s="14">
        <f>Tabela2132610454953[[#This Row],[Importação]]*$AF$98/$K$98</f>
        <v>255.28491620111731</v>
      </c>
      <c r="AG48" s="14">
        <f>Tabela2132610454953[[#This Row],[Exportação]]*$AG$98/$L$98</f>
        <v>0</v>
      </c>
      <c r="AH48" s="14">
        <f>Tabela2132610454953[[#This Row],[Bombagem]]*$AH$98/$M$98</f>
        <v>1049.7372942817294</v>
      </c>
      <c r="AI48" s="14">
        <f>Tabela2132610454953[[#This Row],[Consumo]]*(1+0.0122)^7</f>
        <v>8446.260762814898</v>
      </c>
      <c r="AJ48" s="14">
        <f>Tabela2132458444852[[#This Row],[Consumption]]+Tabela2132458444852[[#This Row],[Pumping]]</f>
        <v>9495.9980570966272</v>
      </c>
      <c r="AK48" s="14">
        <f>Tabela2132458444852[[#This Row],[Cons+Pump]]+Tabela2132458444852[[#This Row],[Exportation]]</f>
        <v>9495.9980570966272</v>
      </c>
      <c r="AL48" s="14">
        <f>SUM(Tabela2132458444852[[#This Row],[Hydro]:[Other thermal]])</f>
        <v>17926.347614693172</v>
      </c>
      <c r="AM48" s="14">
        <f>Tabela2132458444852[[#This Row],[Production]]-Tabela2132458444852[[#This Row],[Cons+Pump]]</f>
        <v>8430.3495575965444</v>
      </c>
      <c r="AN48" s="14">
        <f>IF(Tabela2132458444852[[#This Row],[Interconnection flow]]&lt;0,-1,IF(Tabela2132458444852[[#This Row],[Interconnection flow]]&gt;0,1,0))</f>
        <v>1</v>
      </c>
      <c r="AO4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930.3495575965444</v>
      </c>
      <c r="AP4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9" spans="1:43" x14ac:dyDescent="0.2">
      <c r="A49" t="s">
        <v>517</v>
      </c>
      <c r="B49" s="15">
        <v>2921.8</v>
      </c>
      <c r="C49" s="15">
        <v>4551.1000000000004</v>
      </c>
      <c r="D49" s="15">
        <v>603.5</v>
      </c>
      <c r="E49" s="15">
        <v>365.7</v>
      </c>
      <c r="F49" s="15">
        <v>0</v>
      </c>
      <c r="G49" s="15">
        <v>0</v>
      </c>
      <c r="H49" s="15">
        <v>204.8</v>
      </c>
      <c r="I49" s="15">
        <v>0</v>
      </c>
      <c r="J49" s="15">
        <v>27.5</v>
      </c>
      <c r="K49" s="15">
        <v>217.4</v>
      </c>
      <c r="L49" s="15">
        <v>0</v>
      </c>
      <c r="M49" s="15">
        <v>1085.5999999999999</v>
      </c>
      <c r="N49" s="15">
        <v>7791.2</v>
      </c>
      <c r="O49" s="7">
        <f t="shared" si="0"/>
        <v>8891.7999999999993</v>
      </c>
      <c r="P49" s="7">
        <f t="shared" si="1"/>
        <v>8876.7999999999993</v>
      </c>
      <c r="Q49" s="7">
        <f t="shared" si="2"/>
        <v>15</v>
      </c>
      <c r="R49" s="1"/>
      <c r="U49" s="32">
        <v>47499</v>
      </c>
      <c r="V49" s="33">
        <v>0.48958333333333331</v>
      </c>
      <c r="W49" s="14">
        <f>Tabela2132610454953[[#This Row],[Hídrica]]*$W$98/$B$98</f>
        <v>2915.3987828627073</v>
      </c>
      <c r="X49" s="14">
        <f>Tabela2132610454953[[#This Row],[Eólica]]*$X$98/$C$98</f>
        <v>10501.23557871232</v>
      </c>
      <c r="Y49" s="14">
        <f>Tabela2132610454953[[#This Row],[Solar]]*$Y$98/$D$98</f>
        <v>3585.4048257372656</v>
      </c>
      <c r="Z49" s="14">
        <f>Tabela2132610454953[[#This Row],[Biomassa]]*$Z$98/$E$98</f>
        <v>708.41314285714293</v>
      </c>
      <c r="AA49" s="20">
        <v>193.7</v>
      </c>
      <c r="AB49" s="14">
        <f>Tabela2132610454953[[#This Row],[Gás Natural - Ciclo Combinado]]*$AB$98/$G$98</f>
        <v>0</v>
      </c>
      <c r="AC49" s="14">
        <f>Tabela21326[[#This Row],[Gás natural - Cogeração]]*$AC$98/$H$98</f>
        <v>322.24917218543044</v>
      </c>
      <c r="AD49" s="14">
        <v>0</v>
      </c>
      <c r="AE49" s="14">
        <f>Tabela2132610454953[[#This Row],[Outra Térmica]]*$AE$98/$J$98</f>
        <v>0.49107142857142855</v>
      </c>
      <c r="AF49" s="14">
        <f>Tabela2132610454953[[#This Row],[Importação]]*$AF$98/$K$98</f>
        <v>255.05027932960894</v>
      </c>
      <c r="AG49" s="14">
        <f>Tabela2132610454953[[#This Row],[Exportação]]*$AG$98/$L$98</f>
        <v>0</v>
      </c>
      <c r="AH49" s="14">
        <f>Tabela2132610454953[[#This Row],[Bombagem]]*$AH$98/$M$98</f>
        <v>1088.0225383542538</v>
      </c>
      <c r="AI49" s="14">
        <f>Tabela2132610454953[[#This Row],[Consumo]]*(1+0.0122)^7</f>
        <v>8481.4222190314922</v>
      </c>
      <c r="AJ49" s="14">
        <f>Tabela2132458444852[[#This Row],[Consumption]]+Tabela2132458444852[[#This Row],[Pumping]]</f>
        <v>9569.4447573857469</v>
      </c>
      <c r="AK49" s="14">
        <f>Tabela2132458444852[[#This Row],[Cons+Pump]]+Tabela2132458444852[[#This Row],[Exportation]]</f>
        <v>9569.4447573857469</v>
      </c>
      <c r="AL49" s="14">
        <f>SUM(Tabela2132458444852[[#This Row],[Hydro]:[Other thermal]])</f>
        <v>18226.89257378344</v>
      </c>
      <c r="AM49" s="14">
        <f>Tabela2132458444852[[#This Row],[Production]]-Tabela2132458444852[[#This Row],[Cons+Pump]]</f>
        <v>8657.4478163976928</v>
      </c>
      <c r="AN49" s="14">
        <f>IF(Tabela2132458444852[[#This Row],[Interconnection flow]]&lt;0,-1,IF(Tabela2132458444852[[#This Row],[Interconnection flow]]&gt;0,1,0))</f>
        <v>1</v>
      </c>
      <c r="AO4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5157.4478163976928</v>
      </c>
      <c r="AP4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0" spans="1:43" x14ac:dyDescent="0.2">
      <c r="A50" t="s">
        <v>518</v>
      </c>
      <c r="B50" s="15">
        <v>3007.6</v>
      </c>
      <c r="C50" s="15">
        <v>4533.2</v>
      </c>
      <c r="D50" s="15">
        <v>580.20000000000005</v>
      </c>
      <c r="E50" s="15">
        <v>364.4</v>
      </c>
      <c r="F50" s="15">
        <v>0</v>
      </c>
      <c r="G50" s="15">
        <v>0</v>
      </c>
      <c r="H50" s="15">
        <v>205.2</v>
      </c>
      <c r="I50" s="15">
        <v>0</v>
      </c>
      <c r="J50" s="15">
        <v>28.8</v>
      </c>
      <c r="K50" s="15">
        <v>124</v>
      </c>
      <c r="L50" s="15">
        <v>0</v>
      </c>
      <c r="M50" s="15">
        <v>1101.8</v>
      </c>
      <c r="N50" s="15">
        <v>7726.9</v>
      </c>
      <c r="O50" s="7">
        <f t="shared" si="0"/>
        <v>8843.4</v>
      </c>
      <c r="P50" s="7">
        <f t="shared" si="1"/>
        <v>8828.6999999999989</v>
      </c>
      <c r="Q50" s="7">
        <f t="shared" si="2"/>
        <v>14.700000000000728</v>
      </c>
      <c r="R50" s="1"/>
      <c r="U50" s="32">
        <v>47499</v>
      </c>
      <c r="V50" s="33">
        <v>0.5</v>
      </c>
      <c r="W50" s="14">
        <f>Tabela2132610454953[[#This Row],[Hídrica]]*$W$98/$B$98</f>
        <v>3001.0108081791627</v>
      </c>
      <c r="X50" s="14">
        <f>Tabela2132610454953[[#This Row],[Eólica]]*$X$98/$C$98</f>
        <v>10459.933010792705</v>
      </c>
      <c r="Y50" s="14">
        <f>Tabela2132610454953[[#This Row],[Solar]]*$Y$98/$D$98</f>
        <v>3446.97908847185</v>
      </c>
      <c r="Z50" s="14">
        <f>Tabela2132610454953[[#This Row],[Biomassa]]*$Z$98/$E$98</f>
        <v>705.89485714285706</v>
      </c>
      <c r="AA50" s="19">
        <v>169.32</v>
      </c>
      <c r="AB50" s="14">
        <f>Tabela2132610454953[[#This Row],[Gás Natural - Ciclo Combinado]]*$AB$98/$G$98</f>
        <v>0</v>
      </c>
      <c r="AC50" s="14">
        <f>Tabela21326[[#This Row],[Gás natural - Cogeração]]*$AC$98/$H$98</f>
        <v>319.67632450331126</v>
      </c>
      <c r="AD50" s="14">
        <v>0</v>
      </c>
      <c r="AE50" s="14">
        <f>Tabela2132610454953[[#This Row],[Outra Térmica]]*$AE$98/$J$98</f>
        <v>0.51428571428571435</v>
      </c>
      <c r="AF50" s="14">
        <f>Tabela2132610454953[[#This Row],[Importação]]*$AF$98/$K$98</f>
        <v>145.47486033519553</v>
      </c>
      <c r="AG50" s="14">
        <f>Tabela2132610454953[[#This Row],[Exportação]]*$AG$98/$L$98</f>
        <v>0</v>
      </c>
      <c r="AH50" s="14">
        <f>Tabela2132610454953[[#This Row],[Bombagem]]*$AH$98/$M$98</f>
        <v>1104.2586889818688</v>
      </c>
      <c r="AI50" s="14">
        <f>Tabela2132610454953[[#This Row],[Consumo]]*(1+0.0122)^7</f>
        <v>8411.4258835910296</v>
      </c>
      <c r="AJ50" s="14">
        <f>Tabela2132458444852[[#This Row],[Consumption]]+Tabela2132458444852[[#This Row],[Pumping]]</f>
        <v>9515.6845725728981</v>
      </c>
      <c r="AK50" s="14">
        <f>Tabela2132458444852[[#This Row],[Cons+Pump]]+Tabela2132458444852[[#This Row],[Exportation]]</f>
        <v>9515.6845725728981</v>
      </c>
      <c r="AL50" s="14">
        <f>SUM(Tabela2132458444852[[#This Row],[Hydro]:[Other thermal]])</f>
        <v>18103.328374804169</v>
      </c>
      <c r="AM50" s="14">
        <f>Tabela2132458444852[[#This Row],[Production]]-Tabela2132458444852[[#This Row],[Cons+Pump]]</f>
        <v>8587.6438022312705</v>
      </c>
      <c r="AN50" s="14">
        <f>IF(Tabela2132458444852[[#This Row],[Interconnection flow]]&lt;0,-1,IF(Tabela2132458444852[[#This Row],[Interconnection flow]]&gt;0,1,0))</f>
        <v>1</v>
      </c>
      <c r="AO5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5087.6438022312705</v>
      </c>
      <c r="AP5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1" spans="1:43" x14ac:dyDescent="0.2">
      <c r="A51" t="s">
        <v>519</v>
      </c>
      <c r="B51" s="15">
        <v>2942</v>
      </c>
      <c r="C51" s="15">
        <v>4487.5</v>
      </c>
      <c r="D51" s="15">
        <v>606.70000000000005</v>
      </c>
      <c r="E51" s="15">
        <v>369.1</v>
      </c>
      <c r="F51" s="15">
        <v>0</v>
      </c>
      <c r="G51" s="15">
        <v>0</v>
      </c>
      <c r="H51" s="15">
        <v>205.2</v>
      </c>
      <c r="I51" s="15">
        <v>0</v>
      </c>
      <c r="J51" s="15">
        <v>29.4</v>
      </c>
      <c r="K51" s="15">
        <v>91.2</v>
      </c>
      <c r="L51" s="15">
        <v>0</v>
      </c>
      <c r="M51" s="15">
        <v>1037.7</v>
      </c>
      <c r="N51" s="15">
        <v>7678.1</v>
      </c>
      <c r="O51" s="7">
        <f t="shared" si="0"/>
        <v>8731.1</v>
      </c>
      <c r="P51" s="7">
        <f t="shared" si="1"/>
        <v>8715.8000000000011</v>
      </c>
      <c r="Q51" s="7">
        <f t="shared" si="2"/>
        <v>15.299999999999272</v>
      </c>
      <c r="R51" s="1"/>
      <c r="U51" s="32">
        <v>47499</v>
      </c>
      <c r="V51" s="33">
        <v>0.51041666666666663</v>
      </c>
      <c r="W51" s="14">
        <f>Tabela2132610454953[[#This Row],[Hídrica]]*$W$98/$B$98</f>
        <v>2935.5545277507304</v>
      </c>
      <c r="X51" s="14">
        <f>Tabela2132610454953[[#This Row],[Eólica]]*$X$98/$C$98</f>
        <v>10354.484555266095</v>
      </c>
      <c r="Y51" s="14">
        <f>Tabela2132610454953[[#This Row],[Solar]]*$Y$98/$D$98</f>
        <v>3604.4160857908851</v>
      </c>
      <c r="Z51" s="14">
        <f>Tabela2132610454953[[#This Row],[Biomassa]]*$Z$98/$E$98</f>
        <v>714.99942857142867</v>
      </c>
      <c r="AA51" s="20">
        <v>197.27</v>
      </c>
      <c r="AB51" s="14">
        <f>Tabela2132610454953[[#This Row],[Gás Natural - Ciclo Combinado]]*$AB$98/$G$98</f>
        <v>0</v>
      </c>
      <c r="AC51" s="14">
        <f>Tabela21326[[#This Row],[Gás natural - Cogeração]]*$AC$98/$H$98</f>
        <v>318.64718543046359</v>
      </c>
      <c r="AD51" s="14">
        <v>0</v>
      </c>
      <c r="AE51" s="14">
        <f>Tabela2132610454953[[#This Row],[Outra Térmica]]*$AE$98/$J$98</f>
        <v>0.52500000000000002</v>
      </c>
      <c r="AF51" s="14">
        <f>Tabela2132610454953[[#This Row],[Importação]]*$AF$98/$K$98</f>
        <v>106.99441340782123</v>
      </c>
      <c r="AG51" s="14">
        <f>Tabela2132610454953[[#This Row],[Exportação]]*$AG$98/$L$98</f>
        <v>0</v>
      </c>
      <c r="AH51" s="14">
        <f>Tabela2132610454953[[#This Row],[Bombagem]]*$AH$98/$M$98</f>
        <v>1040.0156485355649</v>
      </c>
      <c r="AI51" s="14">
        <f>Tabela2132610454953[[#This Row],[Consumo]]*(1+0.0122)^7</f>
        <v>8358.3026927746305</v>
      </c>
      <c r="AJ51" s="14">
        <f>Tabela2132458444852[[#This Row],[Consumption]]+Tabela2132458444852[[#This Row],[Pumping]]</f>
        <v>9398.318341310196</v>
      </c>
      <c r="AK51" s="14">
        <f>Tabela2132458444852[[#This Row],[Cons+Pump]]+Tabela2132458444852[[#This Row],[Exportation]]</f>
        <v>9398.318341310196</v>
      </c>
      <c r="AL51" s="14">
        <f>SUM(Tabela2132458444852[[#This Row],[Hydro]:[Other thermal]])</f>
        <v>18125.896782809603</v>
      </c>
      <c r="AM51" s="14">
        <f>Tabela2132458444852[[#This Row],[Production]]-Tabela2132458444852[[#This Row],[Cons+Pump]]</f>
        <v>8727.5784414994068</v>
      </c>
      <c r="AN51" s="14">
        <f>IF(Tabela2132458444852[[#This Row],[Interconnection flow]]&lt;0,-1,IF(Tabela2132458444852[[#This Row],[Interconnection flow]]&gt;0,1,0))</f>
        <v>1</v>
      </c>
      <c r="AO5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5227.5784414994068</v>
      </c>
      <c r="AP5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2" spans="1:43" x14ac:dyDescent="0.2">
      <c r="A52" t="s">
        <v>520</v>
      </c>
      <c r="B52" s="15">
        <v>2841.9</v>
      </c>
      <c r="C52" s="15">
        <v>4492.7</v>
      </c>
      <c r="D52" s="15">
        <v>572.29999999999995</v>
      </c>
      <c r="E52" s="15">
        <v>369.1</v>
      </c>
      <c r="F52" s="15">
        <v>0</v>
      </c>
      <c r="G52" s="15">
        <v>0</v>
      </c>
      <c r="H52" s="15">
        <v>205.6</v>
      </c>
      <c r="I52" s="15">
        <v>0</v>
      </c>
      <c r="J52" s="15">
        <v>28.7</v>
      </c>
      <c r="K52" s="15">
        <v>125.1</v>
      </c>
      <c r="L52" s="15">
        <v>0</v>
      </c>
      <c r="M52" s="15">
        <v>1037.7</v>
      </c>
      <c r="N52" s="15">
        <v>7582</v>
      </c>
      <c r="O52" s="7">
        <f t="shared" si="0"/>
        <v>8635.4000000000015</v>
      </c>
      <c r="P52" s="7">
        <f t="shared" si="1"/>
        <v>8619.7000000000007</v>
      </c>
      <c r="Q52" s="7">
        <f t="shared" si="2"/>
        <v>15.700000000000728</v>
      </c>
      <c r="R52" s="1"/>
      <c r="U52" s="32">
        <v>47499</v>
      </c>
      <c r="V52" s="33">
        <v>0.52083333333333337</v>
      </c>
      <c r="W52" s="14">
        <f>Tabela2132610454953[[#This Row],[Hídrica]]*$W$98/$B$98</f>
        <v>2835.6738315481985</v>
      </c>
      <c r="X52" s="14">
        <f>Tabela2132610454953[[#This Row],[Eólica]]*$X$98/$C$98</f>
        <v>10366.483066617046</v>
      </c>
      <c r="Y52" s="14">
        <f>Tabela2132610454953[[#This Row],[Solar]]*$Y$98/$D$98</f>
        <v>3400.045040214477</v>
      </c>
      <c r="Z52" s="14">
        <f>Tabela2132610454953[[#This Row],[Biomassa]]*$Z$98/$E$98</f>
        <v>714.99942857142867</v>
      </c>
      <c r="AA52" s="19">
        <v>199.05</v>
      </c>
      <c r="AB52" s="14">
        <f>Tabela2132610454953[[#This Row],[Gás Natural - Ciclo Combinado]]*$AB$98/$G$98</f>
        <v>0</v>
      </c>
      <c r="AC52" s="14">
        <f>Tabela21326[[#This Row],[Gás natural - Cogeração]]*$AC$98/$H$98</f>
        <v>318.13261589403976</v>
      </c>
      <c r="AD52" s="14">
        <v>0</v>
      </c>
      <c r="AE52" s="14">
        <f>Tabela2132610454953[[#This Row],[Outra Térmica]]*$AE$98/$J$98</f>
        <v>0.51249999999999996</v>
      </c>
      <c r="AF52" s="14">
        <f>Tabela2132610454953[[#This Row],[Importação]]*$AF$98/$K$98</f>
        <v>146.76536312849163</v>
      </c>
      <c r="AG52" s="14">
        <f>Tabela2132610454953[[#This Row],[Exportação]]*$AG$98/$L$98</f>
        <v>0</v>
      </c>
      <c r="AH52" s="14">
        <f>Tabela2132610454953[[#This Row],[Bombagem]]*$AH$98/$M$98</f>
        <v>1040.0156485355649</v>
      </c>
      <c r="AI52" s="14">
        <f>Tabela2132610454953[[#This Row],[Consumo]]*(1+0.0122)^7</f>
        <v>8253.689196105448</v>
      </c>
      <c r="AJ52" s="14">
        <f>Tabela2132458444852[[#This Row],[Consumption]]+Tabela2132458444852[[#This Row],[Pumping]]</f>
        <v>9293.7048446410136</v>
      </c>
      <c r="AK52" s="14">
        <f>Tabela2132458444852[[#This Row],[Cons+Pump]]+Tabela2132458444852[[#This Row],[Exportation]]</f>
        <v>9293.7048446410136</v>
      </c>
      <c r="AL52" s="14">
        <f>SUM(Tabela2132458444852[[#This Row],[Hydro]:[Other thermal]])</f>
        <v>17834.896482845186</v>
      </c>
      <c r="AM52" s="14">
        <f>Tabela2132458444852[[#This Row],[Production]]-Tabela2132458444852[[#This Row],[Cons+Pump]]</f>
        <v>8541.1916382041727</v>
      </c>
      <c r="AN52" s="14">
        <f>IF(Tabela2132458444852[[#This Row],[Interconnection flow]]&lt;0,-1,IF(Tabela2132458444852[[#This Row],[Interconnection flow]]&gt;0,1,0))</f>
        <v>1</v>
      </c>
      <c r="AO5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5041.1916382041727</v>
      </c>
      <c r="AP5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3" spans="1:43" x14ac:dyDescent="0.2">
      <c r="A53" t="s">
        <v>521</v>
      </c>
      <c r="B53" s="15">
        <v>2808.8</v>
      </c>
      <c r="C53" s="15">
        <v>4446.2</v>
      </c>
      <c r="D53" s="15">
        <v>570.5</v>
      </c>
      <c r="E53" s="15">
        <v>367.1</v>
      </c>
      <c r="F53" s="15">
        <v>0</v>
      </c>
      <c r="G53" s="15">
        <v>0</v>
      </c>
      <c r="H53" s="15">
        <v>205.4</v>
      </c>
      <c r="I53" s="15">
        <v>0</v>
      </c>
      <c r="J53" s="15">
        <v>29.1</v>
      </c>
      <c r="K53" s="15">
        <v>193.3</v>
      </c>
      <c r="L53" s="15">
        <v>0</v>
      </c>
      <c r="M53" s="15">
        <v>1079.5999999999999</v>
      </c>
      <c r="N53" s="15">
        <v>7523.1</v>
      </c>
      <c r="O53" s="7">
        <f t="shared" si="0"/>
        <v>8620.4</v>
      </c>
      <c r="P53" s="7">
        <f t="shared" si="1"/>
        <v>8602.7000000000007</v>
      </c>
      <c r="Q53" s="7">
        <f t="shared" si="2"/>
        <v>17.699999999998909</v>
      </c>
      <c r="R53" s="1"/>
      <c r="U53" s="32">
        <v>47499</v>
      </c>
      <c r="V53" s="33">
        <v>0.53125</v>
      </c>
      <c r="W53" s="14">
        <f>Tabela2132610454953[[#This Row],[Hídrica]]*$W$98/$B$98</f>
        <v>2802.6463485881209</v>
      </c>
      <c r="X53" s="14">
        <f>Tabela2132610454953[[#This Row],[Eólica]]*$X$98/$C$98</f>
        <v>10259.188686267213</v>
      </c>
      <c r="Y53" s="14">
        <f>Tabela2132610454953[[#This Row],[Solar]]*$Y$98/$D$98</f>
        <v>3389.3512064343163</v>
      </c>
      <c r="Z53" s="14">
        <f>Tabela2132610454953[[#This Row],[Biomassa]]*$Z$98/$E$98</f>
        <v>711.12514285714292</v>
      </c>
      <c r="AA53" s="20">
        <v>200.84</v>
      </c>
      <c r="AB53" s="14">
        <f>Tabela2132610454953[[#This Row],[Gás Natural - Ciclo Combinado]]*$AB$98/$G$98</f>
        <v>0</v>
      </c>
      <c r="AC53" s="14">
        <f>Tabela21326[[#This Row],[Gás natural - Cogeração]]*$AC$98/$H$98</f>
        <v>318.00397350993376</v>
      </c>
      <c r="AD53" s="14">
        <v>0</v>
      </c>
      <c r="AE53" s="14">
        <f>Tabela2132610454953[[#This Row],[Outra Térmica]]*$AE$98/$J$98</f>
        <v>0.51964285714285718</v>
      </c>
      <c r="AF53" s="14">
        <f>Tabela2132610454953[[#This Row],[Importação]]*$AF$98/$K$98</f>
        <v>226.77653631284917</v>
      </c>
      <c r="AG53" s="14">
        <f>Tabela2132610454953[[#This Row],[Exportação]]*$AG$98/$L$98</f>
        <v>0</v>
      </c>
      <c r="AH53" s="14">
        <f>Tabela2132610454953[[#This Row],[Bombagem]]*$AH$98/$M$98</f>
        <v>1082.009149232915</v>
      </c>
      <c r="AI53" s="14">
        <f>Tabela2132610454953[[#This Row],[Consumo]]*(1+0.0122)^7</f>
        <v>8189.5712465340148</v>
      </c>
      <c r="AJ53" s="14">
        <f>Tabela2132458444852[[#This Row],[Consumption]]+Tabela2132458444852[[#This Row],[Pumping]]</f>
        <v>9271.5803957669305</v>
      </c>
      <c r="AK53" s="14">
        <f>Tabela2132458444852[[#This Row],[Cons+Pump]]+Tabela2132458444852[[#This Row],[Exportation]]</f>
        <v>9271.5803957669305</v>
      </c>
      <c r="AL53" s="14">
        <f>SUM(Tabela2132458444852[[#This Row],[Hydro]:[Other thermal]])</f>
        <v>17681.675000513871</v>
      </c>
      <c r="AM53" s="14">
        <f>Tabela2132458444852[[#This Row],[Production]]-Tabela2132458444852[[#This Row],[Cons+Pump]]</f>
        <v>8410.0946047469406</v>
      </c>
      <c r="AN53" s="14">
        <f>IF(Tabela2132458444852[[#This Row],[Interconnection flow]]&lt;0,-1,IF(Tabela2132458444852[[#This Row],[Interconnection flow]]&gt;0,1,0))</f>
        <v>1</v>
      </c>
      <c r="AO5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910.0946047469406</v>
      </c>
      <c r="AP5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4" spans="1:43" x14ac:dyDescent="0.2">
      <c r="A54" t="s">
        <v>522</v>
      </c>
      <c r="B54" s="15">
        <v>2829.4</v>
      </c>
      <c r="C54" s="15">
        <v>4443.1000000000004</v>
      </c>
      <c r="D54" s="15">
        <v>558.4</v>
      </c>
      <c r="E54" s="15">
        <v>365.8</v>
      </c>
      <c r="F54" s="15">
        <v>0</v>
      </c>
      <c r="G54" s="15">
        <v>0</v>
      </c>
      <c r="H54" s="15">
        <v>204.6</v>
      </c>
      <c r="I54" s="15">
        <v>0</v>
      </c>
      <c r="J54" s="15">
        <v>28.1</v>
      </c>
      <c r="K54" s="15">
        <v>112.4</v>
      </c>
      <c r="L54" s="15">
        <v>0</v>
      </c>
      <c r="M54" s="15">
        <v>998.6</v>
      </c>
      <c r="N54" s="15">
        <v>7525.2</v>
      </c>
      <c r="O54" s="7">
        <f t="shared" si="0"/>
        <v>8541.7999999999993</v>
      </c>
      <c r="P54" s="7">
        <f t="shared" si="1"/>
        <v>8523.7999999999993</v>
      </c>
      <c r="Q54" s="7">
        <f t="shared" si="2"/>
        <v>18</v>
      </c>
      <c r="R54" s="1"/>
      <c r="U54" s="32">
        <v>47499</v>
      </c>
      <c r="V54" s="33">
        <v>0.54166666666666663</v>
      </c>
      <c r="W54" s="14">
        <f>Tabela2132610454953[[#This Row],[Hídrica]]*$W$98/$B$98</f>
        <v>2823.201217137293</v>
      </c>
      <c r="X54" s="14">
        <f>Tabela2132610454953[[#This Row],[Eólica]]*$X$98/$C$98</f>
        <v>10252.035727577226</v>
      </c>
      <c r="Y54" s="14">
        <f>Tabela2132610454953[[#This Row],[Solar]]*$Y$98/$D$98</f>
        <v>3317.464879356568</v>
      </c>
      <c r="Z54" s="14">
        <f>Tabela2132610454953[[#This Row],[Biomassa]]*$Z$98/$E$98</f>
        <v>708.60685714285717</v>
      </c>
      <c r="AA54" s="19">
        <v>235.9</v>
      </c>
      <c r="AB54" s="14">
        <f>Tabela2132610454953[[#This Row],[Gás Natural - Ciclo Combinado]]*$AB$98/$G$98</f>
        <v>0</v>
      </c>
      <c r="AC54" s="14">
        <f>Tabela21326[[#This Row],[Gás natural - Cogeração]]*$AC$98/$H$98</f>
        <v>317.48940397350992</v>
      </c>
      <c r="AD54" s="14">
        <v>0</v>
      </c>
      <c r="AE54" s="14">
        <f>Tabela2132610454953[[#This Row],[Outra Térmica]]*$AE$98/$J$98</f>
        <v>0.50178571428571428</v>
      </c>
      <c r="AF54" s="14">
        <f>Tabela2132610454953[[#This Row],[Importação]]*$AF$98/$K$98</f>
        <v>131.86592178770951</v>
      </c>
      <c r="AG54" s="14">
        <f>Tabela2132610454953[[#This Row],[Exportação]]*$AG$98/$L$98</f>
        <v>0</v>
      </c>
      <c r="AH54" s="14">
        <f>Tabela2132610454953[[#This Row],[Bombagem]]*$AH$98/$M$98</f>
        <v>1000.8283960948397</v>
      </c>
      <c r="AI54" s="14">
        <f>Tabela2132610454953[[#This Row],[Consumo]]*(1+0.0122)^7</f>
        <v>8191.8572854830809</v>
      </c>
      <c r="AJ54" s="14">
        <f>Tabela2132458444852[[#This Row],[Consumption]]+Tabela2132458444852[[#This Row],[Pumping]]</f>
        <v>9192.6856815779211</v>
      </c>
      <c r="AK54" s="14">
        <f>Tabela2132458444852[[#This Row],[Cons+Pump]]+Tabela2132458444852[[#This Row],[Exportation]]</f>
        <v>9192.6856815779211</v>
      </c>
      <c r="AL54" s="14">
        <f>SUM(Tabela2132458444852[[#This Row],[Hydro]:[Other thermal]])</f>
        <v>17655.199870901739</v>
      </c>
      <c r="AM54" s="14">
        <f>Tabela2132458444852[[#This Row],[Production]]-Tabela2132458444852[[#This Row],[Cons+Pump]]</f>
        <v>8462.5141893238178</v>
      </c>
      <c r="AN54" s="14">
        <f>IF(Tabela2132458444852[[#This Row],[Interconnection flow]]&lt;0,-1,IF(Tabela2132458444852[[#This Row],[Interconnection flow]]&gt;0,1,0))</f>
        <v>1</v>
      </c>
      <c r="AO5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962.5141893238178</v>
      </c>
      <c r="AP5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5" spans="1:43" x14ac:dyDescent="0.2">
      <c r="A55" t="s">
        <v>523</v>
      </c>
      <c r="B55" s="15">
        <v>2764.5</v>
      </c>
      <c r="C55" s="15">
        <v>4517.2</v>
      </c>
      <c r="D55" s="15">
        <v>638.9</v>
      </c>
      <c r="E55" s="15">
        <v>370.5</v>
      </c>
      <c r="F55" s="15">
        <v>0</v>
      </c>
      <c r="G55" s="15">
        <v>0</v>
      </c>
      <c r="H55" s="15">
        <v>204.2</v>
      </c>
      <c r="I55" s="15">
        <v>0</v>
      </c>
      <c r="J55" s="15">
        <v>28.2</v>
      </c>
      <c r="K55" s="15">
        <v>55.1</v>
      </c>
      <c r="L55" s="15">
        <v>0</v>
      </c>
      <c r="M55" s="15">
        <v>1032.0999999999999</v>
      </c>
      <c r="N55" s="15">
        <v>7529.7</v>
      </c>
      <c r="O55" s="7">
        <f t="shared" si="0"/>
        <v>8578.6</v>
      </c>
      <c r="P55" s="7">
        <f t="shared" si="1"/>
        <v>8561.7999999999993</v>
      </c>
      <c r="Q55" s="7">
        <f t="shared" si="2"/>
        <v>16.800000000001091</v>
      </c>
      <c r="R55" s="1"/>
      <c r="U55" s="32">
        <v>47499</v>
      </c>
      <c r="V55" s="33">
        <v>0.55208333333333337</v>
      </c>
      <c r="W55" s="14">
        <f>Tabela2132610454953[[#This Row],[Hídrica]]*$W$98/$B$98</f>
        <v>2758.4434031158717</v>
      </c>
      <c r="X55" s="14">
        <f>Tabela2132610454953[[#This Row],[Eólica]]*$X$98/$C$98</f>
        <v>10423.014514328248</v>
      </c>
      <c r="Y55" s="14">
        <f>Tabela2132610454953[[#This Row],[Solar]]*$Y$98/$D$98</f>
        <v>3795.7168900804286</v>
      </c>
      <c r="Z55" s="14">
        <f>Tabela2132610454953[[#This Row],[Biomassa]]*$Z$98/$E$98</f>
        <v>717.71142857142854</v>
      </c>
      <c r="AA55" s="20">
        <v>204.41</v>
      </c>
      <c r="AB55" s="14">
        <f>Tabela2132610454953[[#This Row],[Gás Natural - Ciclo Combinado]]*$AB$98/$G$98</f>
        <v>0</v>
      </c>
      <c r="AC55" s="14">
        <f>Tabela21326[[#This Row],[Gás natural - Cogeração]]*$AC$98/$H$98</f>
        <v>317.10347682119203</v>
      </c>
      <c r="AD55" s="14">
        <v>0</v>
      </c>
      <c r="AE55" s="14">
        <f>Tabela2132610454953[[#This Row],[Outra Térmica]]*$AE$98/$J$98</f>
        <v>0.50357142857142856</v>
      </c>
      <c r="AF55" s="14">
        <f>Tabela2132610454953[[#This Row],[Importação]]*$AF$98/$K$98</f>
        <v>64.642458100558656</v>
      </c>
      <c r="AG55" s="14">
        <f>Tabela2132610454953[[#This Row],[Exportação]]*$AG$98/$L$98</f>
        <v>0</v>
      </c>
      <c r="AH55" s="14">
        <f>Tabela2132610454953[[#This Row],[Bombagem]]*$AH$98/$M$98</f>
        <v>1034.4031520223152</v>
      </c>
      <c r="AI55" s="14">
        <f>Tabela2132610454953[[#This Row],[Consumo]]*(1+0.0122)^7</f>
        <v>8196.7559403739378</v>
      </c>
      <c r="AJ55" s="14">
        <f>Tabela2132458444852[[#This Row],[Consumption]]+Tabela2132458444852[[#This Row],[Pumping]]</f>
        <v>9231.159092396254</v>
      </c>
      <c r="AK55" s="14">
        <f>Tabela2132458444852[[#This Row],[Cons+Pump]]+Tabela2132458444852[[#This Row],[Exportation]]</f>
        <v>9231.159092396254</v>
      </c>
      <c r="AL55" s="14">
        <f>SUM(Tabela2132458444852[[#This Row],[Hydro]:[Other thermal]])</f>
        <v>18216.903284345739</v>
      </c>
      <c r="AM55" s="14">
        <f>Tabela2132458444852[[#This Row],[Production]]-Tabela2132458444852[[#This Row],[Cons+Pump]]</f>
        <v>8985.744191949485</v>
      </c>
      <c r="AN55" s="14">
        <f>IF(Tabela2132458444852[[#This Row],[Interconnection flow]]&lt;0,-1,IF(Tabela2132458444852[[#This Row],[Interconnection flow]]&gt;0,1,0))</f>
        <v>1</v>
      </c>
      <c r="AO5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5485.744191949485</v>
      </c>
      <c r="AP5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6" spans="1:43" x14ac:dyDescent="0.2">
      <c r="A56" t="s">
        <v>524</v>
      </c>
      <c r="B56" s="15">
        <v>2666.7</v>
      </c>
      <c r="C56" s="15">
        <v>4544.8</v>
      </c>
      <c r="D56" s="15">
        <v>619.79999999999995</v>
      </c>
      <c r="E56" s="15">
        <v>372.9</v>
      </c>
      <c r="F56" s="15">
        <v>0</v>
      </c>
      <c r="G56" s="15">
        <v>0</v>
      </c>
      <c r="H56" s="15">
        <v>204.7</v>
      </c>
      <c r="I56" s="15">
        <v>0</v>
      </c>
      <c r="J56" s="15">
        <v>29.4</v>
      </c>
      <c r="K56" s="15">
        <v>174.2</v>
      </c>
      <c r="L56" s="15">
        <v>0</v>
      </c>
      <c r="M56" s="15">
        <v>1030.9000000000001</v>
      </c>
      <c r="N56" s="15">
        <v>7565.2</v>
      </c>
      <c r="O56" s="7">
        <f t="shared" si="0"/>
        <v>8612.5000000000018</v>
      </c>
      <c r="P56" s="7">
        <f t="shared" si="1"/>
        <v>8596.1</v>
      </c>
      <c r="Q56" s="7">
        <f t="shared" si="2"/>
        <v>16.400000000001455</v>
      </c>
      <c r="R56" s="1"/>
      <c r="U56" s="32">
        <v>47499</v>
      </c>
      <c r="V56" s="33">
        <v>0.5625</v>
      </c>
      <c r="W56" s="14">
        <f>Tabela2132610454953[[#This Row],[Hídrica]]*$W$98/$B$98</f>
        <v>2660.8576679649464</v>
      </c>
      <c r="X56" s="14">
        <f>Tabela2132610454953[[#This Row],[Eólica]]*$X$98/$C$98</f>
        <v>10486.698920729437</v>
      </c>
      <c r="Y56" s="14">
        <f>Tabela2132610454953[[#This Row],[Solar]]*$Y$98/$D$98</f>
        <v>3682.2434316353888</v>
      </c>
      <c r="Z56" s="14">
        <f>Tabela2132610454953[[#This Row],[Biomassa]]*$Z$98/$E$98</f>
        <v>722.36057142857135</v>
      </c>
      <c r="AA56" s="19">
        <v>206.19</v>
      </c>
      <c r="AB56" s="14">
        <f>Tabela2132610454953[[#This Row],[Gás Natural - Ciclo Combinado]]*$AB$98/$G$98</f>
        <v>0</v>
      </c>
      <c r="AC56" s="14">
        <f>Tabela21326[[#This Row],[Gás natural - Cogeração]]*$AC$98/$H$98</f>
        <v>316.97483443708614</v>
      </c>
      <c r="AD56" s="14">
        <v>0</v>
      </c>
      <c r="AE56" s="14">
        <f>Tabela2132610454953[[#This Row],[Outra Térmica]]*$AE$98/$J$98</f>
        <v>0.52500000000000002</v>
      </c>
      <c r="AF56" s="14">
        <f>Tabela2132610454953[[#This Row],[Importação]]*$AF$98/$K$98</f>
        <v>204.36871508379889</v>
      </c>
      <c r="AG56" s="14">
        <f>Tabela2132610454953[[#This Row],[Exportação]]*$AG$98/$L$98</f>
        <v>0</v>
      </c>
      <c r="AH56" s="14">
        <f>Tabela2132610454953[[#This Row],[Bombagem]]*$AH$98/$M$98</f>
        <v>1033.2004741980475</v>
      </c>
      <c r="AI56" s="14">
        <f>Tabela2132610454953[[#This Row],[Consumo]]*(1+0.0122)^7</f>
        <v>8235.4008845129174</v>
      </c>
      <c r="AJ56" s="14">
        <f>Tabela2132458444852[[#This Row],[Consumption]]+Tabela2132458444852[[#This Row],[Pumping]]</f>
        <v>9268.6013587109646</v>
      </c>
      <c r="AK56" s="14">
        <f>Tabela2132458444852[[#This Row],[Cons+Pump]]+Tabela2132458444852[[#This Row],[Exportation]]</f>
        <v>9268.6013587109646</v>
      </c>
      <c r="AL56" s="14">
        <f>SUM(Tabela2132458444852[[#This Row],[Hydro]:[Other thermal]])</f>
        <v>18075.850426195429</v>
      </c>
      <c r="AM56" s="14">
        <f>Tabela2132458444852[[#This Row],[Production]]-Tabela2132458444852[[#This Row],[Cons+Pump]]</f>
        <v>8807.2490674844648</v>
      </c>
      <c r="AN56" s="14">
        <f>IF(Tabela2132458444852[[#This Row],[Interconnection flow]]&lt;0,-1,IF(Tabela2132458444852[[#This Row],[Interconnection flow]]&gt;0,1,0))</f>
        <v>1</v>
      </c>
      <c r="AO5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5307.2490674844648</v>
      </c>
      <c r="AP5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7" spans="1:43" x14ac:dyDescent="0.2">
      <c r="A57" t="s">
        <v>525</v>
      </c>
      <c r="B57" s="15">
        <v>2709.6</v>
      </c>
      <c r="C57" s="15">
        <v>4544.8</v>
      </c>
      <c r="D57" s="15">
        <v>513.9</v>
      </c>
      <c r="E57" s="15">
        <v>373.5</v>
      </c>
      <c r="F57" s="15">
        <v>0</v>
      </c>
      <c r="G57" s="15">
        <v>0</v>
      </c>
      <c r="H57" s="15">
        <v>204</v>
      </c>
      <c r="I57" s="15">
        <v>0</v>
      </c>
      <c r="J57" s="15">
        <v>29.3</v>
      </c>
      <c r="K57" s="15">
        <v>232.3</v>
      </c>
      <c r="L57" s="15">
        <v>0</v>
      </c>
      <c r="M57" s="15">
        <v>977.2</v>
      </c>
      <c r="N57" s="15">
        <v>7614.2</v>
      </c>
      <c r="O57" s="7">
        <f t="shared" si="0"/>
        <v>8607.3999999999978</v>
      </c>
      <c r="P57" s="7">
        <f t="shared" si="1"/>
        <v>8591.4</v>
      </c>
      <c r="Q57" s="7">
        <f t="shared" si="2"/>
        <v>15.999999999998181</v>
      </c>
      <c r="R57" s="1"/>
      <c r="U57" s="32">
        <v>47499</v>
      </c>
      <c r="V57" s="33">
        <v>0.57291666666666663</v>
      </c>
      <c r="W57" s="14">
        <f>Tabela2132610454953[[#This Row],[Hídrica]]*$W$98/$B$98</f>
        <v>2703.6636806231745</v>
      </c>
      <c r="X57" s="14">
        <f>Tabela2132610454953[[#This Row],[Eólica]]*$X$98/$C$98</f>
        <v>10486.698920729437</v>
      </c>
      <c r="Y57" s="14">
        <f>Tabela2132610454953[[#This Row],[Solar]]*$Y$98/$D$98</f>
        <v>3053.0895442359247</v>
      </c>
      <c r="Z57" s="14">
        <f>Tabela2132610454953[[#This Row],[Biomassa]]*$Z$98/$E$98</f>
        <v>723.52285714285711</v>
      </c>
      <c r="AA57" s="20">
        <v>207.98</v>
      </c>
      <c r="AB57" s="14">
        <f>Tabela2132610454953[[#This Row],[Gás Natural - Ciclo Combinado]]*$AB$98/$G$98</f>
        <v>0</v>
      </c>
      <c r="AC57" s="14">
        <f>Tabela21326[[#This Row],[Gás natural - Cogeração]]*$AC$98/$H$98</f>
        <v>316.46026490066225</v>
      </c>
      <c r="AD57" s="14">
        <v>0</v>
      </c>
      <c r="AE57" s="14">
        <f>Tabela2132610454953[[#This Row],[Outra Térmica]]*$AE$98/$J$98</f>
        <v>0.52321428571428574</v>
      </c>
      <c r="AF57" s="14">
        <f>Tabela2132610454953[[#This Row],[Importação]]*$AF$98/$K$98</f>
        <v>272.53072625698326</v>
      </c>
      <c r="AG57" s="14">
        <f>Tabela2132610454953[[#This Row],[Exportação]]*$AG$98/$L$98</f>
        <v>0</v>
      </c>
      <c r="AH57" s="14">
        <f>Tabela2132610454953[[#This Row],[Bombagem]]*$AH$98/$M$98</f>
        <v>979.38064156206417</v>
      </c>
      <c r="AI57" s="14">
        <f>Tabela2132610454953[[#This Row],[Consumo]]*(1+0.0122)^7</f>
        <v>8288.7417933244669</v>
      </c>
      <c r="AJ57" s="14">
        <f>Tabela2132458444852[[#This Row],[Consumption]]+Tabela2132458444852[[#This Row],[Pumping]]</f>
        <v>9268.1224348865308</v>
      </c>
      <c r="AK57" s="14">
        <f>Tabela2132458444852[[#This Row],[Cons+Pump]]+Tabela2132458444852[[#This Row],[Exportation]]</f>
        <v>9268.1224348865308</v>
      </c>
      <c r="AL57" s="14">
        <f>SUM(Tabela2132458444852[[#This Row],[Hydro]:[Other thermal]])</f>
        <v>17491.938481917769</v>
      </c>
      <c r="AM57" s="14">
        <f>Tabela2132458444852[[#This Row],[Production]]-Tabela2132458444852[[#This Row],[Cons+Pump]]</f>
        <v>8223.8160470312378</v>
      </c>
      <c r="AN57" s="14">
        <f>IF(Tabela2132458444852[[#This Row],[Interconnection flow]]&lt;0,-1,IF(Tabela2132458444852[[#This Row],[Interconnection flow]]&gt;0,1,0))</f>
        <v>1</v>
      </c>
      <c r="AO5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723.8160470312378</v>
      </c>
      <c r="AP5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8" spans="1:43" x14ac:dyDescent="0.2">
      <c r="A58" t="s">
        <v>526</v>
      </c>
      <c r="B58" s="15">
        <v>2696.3</v>
      </c>
      <c r="C58" s="15">
        <v>4531.6000000000004</v>
      </c>
      <c r="D58" s="15">
        <v>467.8</v>
      </c>
      <c r="E58" s="15">
        <v>367.6</v>
      </c>
      <c r="F58" s="15">
        <v>0</v>
      </c>
      <c r="G58" s="15">
        <v>0</v>
      </c>
      <c r="H58" s="15">
        <v>204.7</v>
      </c>
      <c r="I58" s="15">
        <v>0</v>
      </c>
      <c r="J58" s="15">
        <v>29</v>
      </c>
      <c r="K58" s="15">
        <v>0</v>
      </c>
      <c r="L58" s="15">
        <v>124.3</v>
      </c>
      <c r="M58" s="15">
        <v>479.6</v>
      </c>
      <c r="N58" s="15">
        <v>7678.6</v>
      </c>
      <c r="O58" s="7">
        <f t="shared" si="0"/>
        <v>8297.0000000000018</v>
      </c>
      <c r="P58" s="7">
        <f t="shared" si="1"/>
        <v>8282.5</v>
      </c>
      <c r="Q58" s="7">
        <f t="shared" si="2"/>
        <v>14.500000000001819</v>
      </c>
      <c r="R58" s="1"/>
      <c r="U58" s="32">
        <v>47499</v>
      </c>
      <c r="V58" s="33">
        <v>0.58333333333333337</v>
      </c>
      <c r="W58" s="14">
        <f>Tabela2132610454953[[#This Row],[Hídrica]]*$W$98/$B$98</f>
        <v>2690.3928188899708</v>
      </c>
      <c r="X58" s="14">
        <f>Tabela2132610454953[[#This Row],[Eólica]]*$X$98/$C$98</f>
        <v>10456.241161146261</v>
      </c>
      <c r="Y58" s="14">
        <f>Tabela2132610454953[[#This Row],[Solar]]*$Y$98/$D$98</f>
        <v>2779.2085790884721</v>
      </c>
      <c r="Z58" s="14">
        <f>Tabela2132610454953[[#This Row],[Biomassa]]*$Z$98/$E$98</f>
        <v>712.09371428571433</v>
      </c>
      <c r="AA58" s="19">
        <v>258.48</v>
      </c>
      <c r="AB58" s="14">
        <f>Tabela2132610454953[[#This Row],[Gás Natural - Ciclo Combinado]]*$AB$98/$G$98</f>
        <v>0</v>
      </c>
      <c r="AC58" s="14">
        <f>Tabela21326[[#This Row],[Gás natural - Cogeração]]*$AC$98/$H$98</f>
        <v>316.71754966887414</v>
      </c>
      <c r="AD58" s="14">
        <v>0</v>
      </c>
      <c r="AE58" s="14">
        <f>Tabela2132610454953[[#This Row],[Outra Térmica]]*$AE$98/$J$98</f>
        <v>0.5178571428571429</v>
      </c>
      <c r="AF58" s="14">
        <f>Tabela2132610454953[[#This Row],[Importação]]*$AF$98/$K$98</f>
        <v>0</v>
      </c>
      <c r="AG58" s="14">
        <f>Tabela2132610454953[[#This Row],[Exportação]]*$AG$98/$L$98</f>
        <v>141.25</v>
      </c>
      <c r="AH58" s="14">
        <f>Tabela2132610454953[[#This Row],[Bombagem]]*$AH$98/$M$98</f>
        <v>480.67023709902372</v>
      </c>
      <c r="AI58" s="14">
        <f>Tabela2132610454953[[#This Row],[Consumo]]*(1+0.0122)^7</f>
        <v>8358.846987762503</v>
      </c>
      <c r="AJ58" s="14">
        <f>Tabela2132458444852[[#This Row],[Consumption]]+Tabela2132458444852[[#This Row],[Pumping]]</f>
        <v>8839.5172248615272</v>
      </c>
      <c r="AK58" s="14">
        <f>Tabela2132458444852[[#This Row],[Cons+Pump]]+Tabela2132458444852[[#This Row],[Exportation]]</f>
        <v>8980.7672248615272</v>
      </c>
      <c r="AL58" s="14">
        <f>SUM(Tabela2132458444852[[#This Row],[Hydro]:[Other thermal]])</f>
        <v>17213.651680222149</v>
      </c>
      <c r="AM58" s="14">
        <f>Tabela2132458444852[[#This Row],[Production]]-Tabela2132458444852[[#This Row],[Cons+Pump]]</f>
        <v>8374.1344553606214</v>
      </c>
      <c r="AN58" s="14">
        <f>IF(Tabela2132458444852[[#This Row],[Interconnection flow]]&lt;0,-1,IF(Tabela2132458444852[[#This Row],[Interconnection flow]]&gt;0,1,0))</f>
        <v>1</v>
      </c>
      <c r="AO5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874.1344553606214</v>
      </c>
      <c r="AP5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9" spans="1:43" x14ac:dyDescent="0.2">
      <c r="A59" t="s">
        <v>527</v>
      </c>
      <c r="B59" s="15">
        <v>2650.3</v>
      </c>
      <c r="C59" s="15">
        <v>4538.1000000000004</v>
      </c>
      <c r="D59" s="15">
        <v>499.2</v>
      </c>
      <c r="E59" s="15">
        <v>366.9</v>
      </c>
      <c r="F59" s="15">
        <v>0</v>
      </c>
      <c r="G59" s="15">
        <v>0</v>
      </c>
      <c r="H59" s="15">
        <v>204.4</v>
      </c>
      <c r="I59" s="15">
        <v>0</v>
      </c>
      <c r="J59" s="15">
        <v>29.2</v>
      </c>
      <c r="K59" s="15">
        <v>0</v>
      </c>
      <c r="L59" s="15">
        <v>294.39999999999998</v>
      </c>
      <c r="M59" s="15">
        <v>279.39999999999998</v>
      </c>
      <c r="N59" s="15">
        <v>7701.6</v>
      </c>
      <c r="O59" s="7">
        <f t="shared" si="0"/>
        <v>8288.1</v>
      </c>
      <c r="P59" s="7">
        <f t="shared" si="1"/>
        <v>8275.4</v>
      </c>
      <c r="Q59" s="7">
        <f t="shared" si="2"/>
        <v>12.700000000000728</v>
      </c>
      <c r="R59" s="1"/>
      <c r="U59" s="32">
        <v>47499</v>
      </c>
      <c r="V59" s="33">
        <v>0.59375</v>
      </c>
      <c r="W59" s="14">
        <f>Tabela2132610454953[[#This Row],[Hídrica]]*$W$98/$B$98</f>
        <v>2644.4935978578387</v>
      </c>
      <c r="X59" s="14">
        <f>Tabela2132610454953[[#This Row],[Eólica]]*$X$98/$C$98</f>
        <v>10471.239300334948</v>
      </c>
      <c r="Y59" s="14">
        <f>Tabela2132610454953[[#This Row],[Solar]]*$Y$98/$D$98</f>
        <v>2965.7565683646112</v>
      </c>
      <c r="Z59" s="14">
        <f>Tabela2132610454953[[#This Row],[Biomassa]]*$Z$98/$E$98</f>
        <v>710.73771428571422</v>
      </c>
      <c r="AA59" s="20">
        <v>211.55</v>
      </c>
      <c r="AB59" s="14">
        <f>Tabela2132610454953[[#This Row],[Gás Natural - Ciclo Combinado]]*$AB$98/$G$98</f>
        <v>0</v>
      </c>
      <c r="AC59" s="14">
        <f>Tabela21326[[#This Row],[Gás natural - Cogeração]]*$AC$98/$H$98</f>
        <v>316.20298013245036</v>
      </c>
      <c r="AD59" s="14">
        <v>0</v>
      </c>
      <c r="AE59" s="14">
        <f>Tabela2132610454953[[#This Row],[Outra Térmica]]*$AE$98/$J$98</f>
        <v>0.52142857142857146</v>
      </c>
      <c r="AF59" s="14">
        <f>Tabela2132610454953[[#This Row],[Importação]]*$AF$98/$K$98</f>
        <v>0</v>
      </c>
      <c r="AG59" s="14">
        <f>Tabela2132610454953[[#This Row],[Exportação]]*$AG$98/$L$98</f>
        <v>334.5454545454545</v>
      </c>
      <c r="AH59" s="14">
        <f>Tabela2132610454953[[#This Row],[Bombagem]]*$AH$98/$M$98</f>
        <v>280.02348675034864</v>
      </c>
      <c r="AI59" s="14">
        <f>Tabela2132610454953[[#This Row],[Consumo]]*(1+0.0122)^7</f>
        <v>8383.8845572046594</v>
      </c>
      <c r="AJ59" s="14">
        <f>Tabela2132458444852[[#This Row],[Consumption]]+Tabela2132458444852[[#This Row],[Pumping]]</f>
        <v>8663.9080439550089</v>
      </c>
      <c r="AK59" s="14">
        <f>Tabela2132458444852[[#This Row],[Cons+Pump]]+Tabela2132458444852[[#This Row],[Exportation]]</f>
        <v>8998.453498500463</v>
      </c>
      <c r="AL59" s="14">
        <f>SUM(Tabela2132458444852[[#This Row],[Hydro]:[Other thermal]])</f>
        <v>17320.501589546988</v>
      </c>
      <c r="AM59" s="14">
        <f>Tabela2132458444852[[#This Row],[Production]]-Tabela2132458444852[[#This Row],[Cons+Pump]]</f>
        <v>8656.5935455919789</v>
      </c>
      <c r="AN59" s="14">
        <f>IF(Tabela2132458444852[[#This Row],[Interconnection flow]]&lt;0,-1,IF(Tabela2132458444852[[#This Row],[Interconnection flow]]&gt;0,1,0))</f>
        <v>1</v>
      </c>
      <c r="AO5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5156.5935455919789</v>
      </c>
      <c r="AP5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0" spans="1:43" x14ac:dyDescent="0.2">
      <c r="A60" t="s">
        <v>528</v>
      </c>
      <c r="B60" s="15">
        <v>2636.5</v>
      </c>
      <c r="C60" s="15">
        <v>4581.3</v>
      </c>
      <c r="D60" s="15">
        <v>492.1</v>
      </c>
      <c r="E60" s="15">
        <v>366.2</v>
      </c>
      <c r="F60" s="15">
        <v>0</v>
      </c>
      <c r="G60" s="15">
        <v>0</v>
      </c>
      <c r="H60" s="15">
        <v>203.1</v>
      </c>
      <c r="I60" s="15">
        <v>0</v>
      </c>
      <c r="J60" s="15">
        <v>29.9</v>
      </c>
      <c r="K60" s="15">
        <v>0</v>
      </c>
      <c r="L60" s="15">
        <v>326.7</v>
      </c>
      <c r="M60" s="15">
        <v>279.3</v>
      </c>
      <c r="N60" s="15">
        <v>7690.9</v>
      </c>
      <c r="O60" s="7">
        <f t="shared" si="0"/>
        <v>8309.1</v>
      </c>
      <c r="P60" s="7">
        <f t="shared" si="1"/>
        <v>8296.9</v>
      </c>
      <c r="Q60" s="7">
        <f t="shared" si="2"/>
        <v>12.200000000000728</v>
      </c>
      <c r="R60" s="1"/>
      <c r="U60" s="32">
        <v>47499</v>
      </c>
      <c r="V60" s="33">
        <v>0.60416666666666663</v>
      </c>
      <c r="W60" s="14">
        <f>Tabela2132610454953[[#This Row],[Hídrica]]*$W$98/$B$98</f>
        <v>2630.7238315481986</v>
      </c>
      <c r="X60" s="14">
        <f>Tabela2132610454953[[#This Row],[Eólica]]*$X$98/$C$98</f>
        <v>10570.919240788984</v>
      </c>
      <c r="Y60" s="14">
        <f>Tabela2132610454953[[#This Row],[Solar]]*$Y$98/$D$98</f>
        <v>2923.5753351206436</v>
      </c>
      <c r="Z60" s="14">
        <f>Tabela2132610454953[[#This Row],[Biomassa]]*$Z$98/$E$98</f>
        <v>709.38171428571434</v>
      </c>
      <c r="AA60" s="19">
        <v>213.33</v>
      </c>
      <c r="AB60" s="14">
        <f>Tabela2132610454953[[#This Row],[Gás Natural - Ciclo Combinado]]*$AB$98/$G$98</f>
        <v>0</v>
      </c>
      <c r="AC60" s="14">
        <f>Tabela21326[[#This Row],[Gás natural - Cogeração]]*$AC$98/$H$98</f>
        <v>315.81705298013247</v>
      </c>
      <c r="AD60" s="14">
        <v>0</v>
      </c>
      <c r="AE60" s="14">
        <f>Tabela2132610454953[[#This Row],[Outra Térmica]]*$AE$98/$J$98</f>
        <v>0.53392857142857142</v>
      </c>
      <c r="AF60" s="14">
        <f>Tabela2132610454953[[#This Row],[Importação]]*$AF$98/$K$98</f>
        <v>0</v>
      </c>
      <c r="AG60" s="14">
        <f>Tabela2132610454953[[#This Row],[Exportação]]*$AG$98/$L$98</f>
        <v>371.25</v>
      </c>
      <c r="AH60" s="14">
        <f>Tabela2132610454953[[#This Row],[Bombagem]]*$AH$98/$M$98</f>
        <v>279.92326359832634</v>
      </c>
      <c r="AI60" s="14">
        <f>Tabela2132610454953[[#This Row],[Consumo]]*(1+0.0122)^7</f>
        <v>8372.2366444641775</v>
      </c>
      <c r="AJ60" s="14">
        <f>Tabela2132458444852[[#This Row],[Consumption]]+Tabela2132458444852[[#This Row],[Pumping]]</f>
        <v>8652.1599080625037</v>
      </c>
      <c r="AK60" s="14">
        <f>Tabela2132458444852[[#This Row],[Cons+Pump]]+Tabela2132458444852[[#This Row],[Exportation]]</f>
        <v>9023.4099080625037</v>
      </c>
      <c r="AL60" s="14">
        <f>SUM(Tabela2132458444852[[#This Row],[Hydro]:[Other thermal]])</f>
        <v>17364.281103295103</v>
      </c>
      <c r="AM60" s="14">
        <f>Tabela2132458444852[[#This Row],[Production]]-Tabela2132458444852[[#This Row],[Cons+Pump]]</f>
        <v>8712.1211952325993</v>
      </c>
      <c r="AN60" s="14">
        <f>IF(Tabela2132458444852[[#This Row],[Interconnection flow]]&lt;0,-1,IF(Tabela2132458444852[[#This Row],[Interconnection flow]]&gt;0,1,0))</f>
        <v>1</v>
      </c>
      <c r="AO6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5212.1211952325993</v>
      </c>
      <c r="AP6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1" spans="1:43" x14ac:dyDescent="0.2">
      <c r="A61" t="s">
        <v>529</v>
      </c>
      <c r="B61" s="15">
        <v>2702.4</v>
      </c>
      <c r="C61" s="15">
        <v>4545.3999999999996</v>
      </c>
      <c r="D61" s="15">
        <v>425.1</v>
      </c>
      <c r="E61" s="15">
        <v>365.5</v>
      </c>
      <c r="F61" s="15">
        <v>0</v>
      </c>
      <c r="G61" s="15">
        <v>0</v>
      </c>
      <c r="H61" s="15">
        <v>203.5</v>
      </c>
      <c r="I61" s="15">
        <v>0</v>
      </c>
      <c r="J61" s="15">
        <v>29.5</v>
      </c>
      <c r="K61" s="15">
        <v>0</v>
      </c>
      <c r="L61" s="15">
        <v>334.7</v>
      </c>
      <c r="M61" s="15">
        <v>279.60000000000002</v>
      </c>
      <c r="N61" s="15">
        <v>7645</v>
      </c>
      <c r="O61" s="7">
        <f t="shared" si="0"/>
        <v>8271.4</v>
      </c>
      <c r="P61" s="7">
        <f t="shared" si="1"/>
        <v>8259.3000000000011</v>
      </c>
      <c r="Q61" s="7">
        <f t="shared" si="2"/>
        <v>12.099999999998545</v>
      </c>
      <c r="R61" s="1"/>
      <c r="U61" s="32">
        <v>47499</v>
      </c>
      <c r="V61" s="33">
        <v>0.61458333333333337</v>
      </c>
      <c r="W61" s="14">
        <f>Tabela2132610454953[[#This Row],[Hídrica]]*$W$98/$B$98</f>
        <v>2696.4794547224924</v>
      </c>
      <c r="X61" s="14">
        <f>Tabela2132610454953[[#This Row],[Eólica]]*$X$98/$C$98</f>
        <v>10488.083364346854</v>
      </c>
      <c r="Y61" s="14">
        <f>Tabela2132610454953[[#This Row],[Solar]]*$Y$98/$D$98</f>
        <v>2525.5270777479896</v>
      </c>
      <c r="Z61" s="14">
        <f>Tabela2132610454953[[#This Row],[Biomassa]]*$Z$98/$E$98</f>
        <v>708.02571428571423</v>
      </c>
      <c r="AA61" s="20">
        <v>215.12</v>
      </c>
      <c r="AB61" s="14">
        <f>Tabela2132610454953[[#This Row],[Gás Natural - Ciclo Combinado]]*$AB$98/$G$98</f>
        <v>0</v>
      </c>
      <c r="AC61" s="14">
        <f>Tabela21326[[#This Row],[Gás natural - Cogeração]]*$AC$98/$H$98</f>
        <v>315.68841059602653</v>
      </c>
      <c r="AD61" s="14">
        <v>0</v>
      </c>
      <c r="AE61" s="14">
        <f>Tabela2132610454953[[#This Row],[Outra Térmica]]*$AE$98/$J$98</f>
        <v>0.5267857142857143</v>
      </c>
      <c r="AF61" s="14">
        <f>Tabela2132610454953[[#This Row],[Importação]]*$AF$98/$K$98</f>
        <v>0</v>
      </c>
      <c r="AG61" s="14">
        <f>Tabela2132610454953[[#This Row],[Exportação]]*$AG$98/$L$98</f>
        <v>380.34090909090907</v>
      </c>
      <c r="AH61" s="14">
        <f>Tabela2132610454953[[#This Row],[Bombagem]]*$AH$98/$M$98</f>
        <v>280.22393305439334</v>
      </c>
      <c r="AI61" s="14">
        <f>Tabela2132610454953[[#This Row],[Consumo]]*(1+0.0122)^7</f>
        <v>8322.27036457744</v>
      </c>
      <c r="AJ61" s="14">
        <f>Tabela2132458444852[[#This Row],[Consumption]]+Tabela2132458444852[[#This Row],[Pumping]]</f>
        <v>8602.4942976318325</v>
      </c>
      <c r="AK61" s="14">
        <f>Tabela2132458444852[[#This Row],[Cons+Pump]]+Tabela2132458444852[[#This Row],[Exportation]]</f>
        <v>8982.8352067227424</v>
      </c>
      <c r="AL61" s="14">
        <f>SUM(Tabela2132458444852[[#This Row],[Hydro]:[Other thermal]])</f>
        <v>16949.450807413363</v>
      </c>
      <c r="AM61" s="14">
        <f>Tabela2132458444852[[#This Row],[Production]]-Tabela2132458444852[[#This Row],[Cons+Pump]]</f>
        <v>8346.9565097815303</v>
      </c>
      <c r="AN61" s="14">
        <f>IF(Tabela2132458444852[[#This Row],[Interconnection flow]]&lt;0,-1,IF(Tabela2132458444852[[#This Row],[Interconnection flow]]&gt;0,1,0))</f>
        <v>1</v>
      </c>
      <c r="AO6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846.9565097815303</v>
      </c>
      <c r="AP6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2" spans="1:43" x14ac:dyDescent="0.2">
      <c r="A62" t="s">
        <v>530</v>
      </c>
      <c r="B62" s="15">
        <v>2886.2</v>
      </c>
      <c r="C62" s="15">
        <v>4554.5</v>
      </c>
      <c r="D62" s="15">
        <v>379.6</v>
      </c>
      <c r="E62" s="15">
        <v>360</v>
      </c>
      <c r="F62" s="15">
        <v>0</v>
      </c>
      <c r="G62" s="15">
        <v>0</v>
      </c>
      <c r="H62" s="15">
        <v>202.6</v>
      </c>
      <c r="I62" s="15">
        <v>0</v>
      </c>
      <c r="J62" s="15">
        <v>28.7</v>
      </c>
      <c r="K62" s="15">
        <v>0</v>
      </c>
      <c r="L62" s="15">
        <v>617</v>
      </c>
      <c r="M62" s="15">
        <v>127.8</v>
      </c>
      <c r="N62" s="15">
        <v>7655.1</v>
      </c>
      <c r="O62" s="7">
        <f t="shared" si="0"/>
        <v>8411.6</v>
      </c>
      <c r="P62" s="7">
        <f t="shared" si="1"/>
        <v>8399.9000000000015</v>
      </c>
      <c r="Q62" s="7">
        <f t="shared" si="2"/>
        <v>11.699999999998909</v>
      </c>
      <c r="R62" s="1"/>
      <c r="U62" s="32">
        <v>47499</v>
      </c>
      <c r="V62" s="33">
        <v>0.625</v>
      </c>
      <c r="W62" s="14">
        <f>Tabela2132610454953[[#This Row],[Hídrica]]*$W$98/$B$98</f>
        <v>2879.8767770204477</v>
      </c>
      <c r="X62" s="14">
        <f>Tabela2132610454953[[#This Row],[Eólica]]*$X$98/$C$98</f>
        <v>10509.080759211016</v>
      </c>
      <c r="Y62" s="14">
        <f>Tabela2132610454953[[#This Row],[Solar]]*$Y$98/$D$98</f>
        <v>2255.21072386059</v>
      </c>
      <c r="Z62" s="14">
        <f>Tabela2132610454953[[#This Row],[Biomassa]]*$Z$98/$E$98</f>
        <v>697.37142857142862</v>
      </c>
      <c r="AA62" s="19">
        <v>206.39</v>
      </c>
      <c r="AB62" s="14">
        <f>Tabela2132610454953[[#This Row],[Gás Natural - Ciclo Combinado]]*$AB$98/$G$98</f>
        <v>0</v>
      </c>
      <c r="AC62" s="14">
        <f>Tabela21326[[#This Row],[Gás natural - Cogeração]]*$AC$98/$H$98</f>
        <v>315.94569536423836</v>
      </c>
      <c r="AD62" s="14">
        <v>0</v>
      </c>
      <c r="AE62" s="14">
        <f>Tabela2132610454953[[#This Row],[Outra Térmica]]*$AE$98/$J$98</f>
        <v>0.51249999999999996</v>
      </c>
      <c r="AF62" s="14">
        <f>Tabela2132610454953[[#This Row],[Importação]]*$AF$98/$K$98</f>
        <v>0</v>
      </c>
      <c r="AG62" s="14">
        <f>Tabela2132610454953[[#This Row],[Exportação]]*$AG$98/$L$98</f>
        <v>701.13636363636363</v>
      </c>
      <c r="AH62" s="14">
        <f>Tabela2132610454953[[#This Row],[Bombagem]]*$AH$98/$M$98</f>
        <v>128.08518828451881</v>
      </c>
      <c r="AI62" s="14">
        <f>Tabela2132610454953[[#This Row],[Consumo]]*(1+0.0122)^7</f>
        <v>8333.2651233324741</v>
      </c>
      <c r="AJ62" s="14">
        <f>Tabela2132458444852[[#This Row],[Consumption]]+Tabela2132458444852[[#This Row],[Pumping]]</f>
        <v>8461.3503116169923</v>
      </c>
      <c r="AK62" s="14">
        <f>Tabela2132458444852[[#This Row],[Cons+Pump]]+Tabela2132458444852[[#This Row],[Exportation]]</f>
        <v>9162.4866752533562</v>
      </c>
      <c r="AL62" s="14">
        <f>SUM(Tabela2132458444852[[#This Row],[Hydro]:[Other thermal]])</f>
        <v>16864.387884027721</v>
      </c>
      <c r="AM62" s="14">
        <f>Tabela2132458444852[[#This Row],[Production]]-Tabela2132458444852[[#This Row],[Cons+Pump]]</f>
        <v>8403.0375724107289</v>
      </c>
      <c r="AN62" s="14">
        <f>IF(Tabela2132458444852[[#This Row],[Interconnection flow]]&lt;0,-1,IF(Tabela2132458444852[[#This Row],[Interconnection flow]]&gt;0,1,0))</f>
        <v>1</v>
      </c>
      <c r="AO6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903.0375724107289</v>
      </c>
      <c r="AP6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3" spans="1:43" x14ac:dyDescent="0.2">
      <c r="A63" t="s">
        <v>531</v>
      </c>
      <c r="B63" s="15">
        <v>2894.9</v>
      </c>
      <c r="C63" s="15">
        <v>4588.3</v>
      </c>
      <c r="D63" s="15">
        <v>362.7</v>
      </c>
      <c r="E63" s="15">
        <v>364.7</v>
      </c>
      <c r="F63" s="15">
        <v>0</v>
      </c>
      <c r="G63" s="15">
        <v>0</v>
      </c>
      <c r="H63" s="15">
        <v>202.1</v>
      </c>
      <c r="I63" s="15">
        <v>0</v>
      </c>
      <c r="J63" s="15">
        <v>27.8</v>
      </c>
      <c r="K63" s="15">
        <v>0</v>
      </c>
      <c r="L63" s="15">
        <v>731.9</v>
      </c>
      <c r="M63" s="15">
        <v>59.4</v>
      </c>
      <c r="N63" s="15">
        <v>7638</v>
      </c>
      <c r="O63" s="7">
        <f t="shared" si="0"/>
        <v>8440.5</v>
      </c>
      <c r="P63" s="7">
        <f t="shared" si="1"/>
        <v>8429.2999999999993</v>
      </c>
      <c r="Q63" s="7">
        <f t="shared" si="2"/>
        <v>11.200000000000728</v>
      </c>
      <c r="R63" s="1"/>
      <c r="U63" s="32">
        <v>47499</v>
      </c>
      <c r="V63" s="33">
        <v>0.63541666666666663</v>
      </c>
      <c r="W63" s="14">
        <f>Tabela2132610454953[[#This Row],[Hídrica]]*$W$98/$B$98</f>
        <v>2888.5577166504381</v>
      </c>
      <c r="X63" s="14">
        <f>Tabela2132610454953[[#This Row],[Eólica]]*$X$98/$C$98</f>
        <v>10587.071082992185</v>
      </c>
      <c r="Y63" s="14">
        <f>Tabela2132610454953[[#This Row],[Solar]]*$Y$98/$D$98</f>
        <v>2154.8075067024129</v>
      </c>
      <c r="Z63" s="14">
        <f>Tabela2132610454953[[#This Row],[Biomassa]]*$Z$98/$E$98</f>
        <v>706.476</v>
      </c>
      <c r="AA63" s="20">
        <v>218.69</v>
      </c>
      <c r="AB63" s="14">
        <f>Tabela2132610454953[[#This Row],[Gás Natural - Ciclo Combinado]]*$AB$98/$G$98</f>
        <v>0</v>
      </c>
      <c r="AC63" s="14">
        <f>Tabela21326[[#This Row],[Gás natural - Cogeração]]*$AC$98/$H$98</f>
        <v>315.68841059602653</v>
      </c>
      <c r="AD63" s="14">
        <v>0</v>
      </c>
      <c r="AE63" s="14">
        <f>Tabela2132610454953[[#This Row],[Outra Térmica]]*$AE$98/$J$98</f>
        <v>0.49642857142857144</v>
      </c>
      <c r="AF63" s="14">
        <f>Tabela2132610454953[[#This Row],[Importação]]*$AF$98/$K$98</f>
        <v>0</v>
      </c>
      <c r="AG63" s="14">
        <f>Tabela2132610454953[[#This Row],[Exportação]]*$AG$98/$L$98</f>
        <v>831.7045454545455</v>
      </c>
      <c r="AH63" s="14">
        <f>Tabela2132610454953[[#This Row],[Bombagem]]*$AH$98/$M$98</f>
        <v>59.532552301255222</v>
      </c>
      <c r="AI63" s="14">
        <f>Tabela2132610454953[[#This Row],[Consumo]]*(1+0.0122)^7</f>
        <v>8314.6502347472197</v>
      </c>
      <c r="AJ63" s="14">
        <f>Tabela2132458444852[[#This Row],[Consumption]]+Tabela2132458444852[[#This Row],[Pumping]]</f>
        <v>8374.182787048474</v>
      </c>
      <c r="AK63" s="14">
        <f>Tabela2132458444852[[#This Row],[Cons+Pump]]+Tabela2132458444852[[#This Row],[Exportation]]</f>
        <v>9205.8873325030199</v>
      </c>
      <c r="AL63" s="14">
        <f>SUM(Tabela2132458444852[[#This Row],[Hydro]:[Other thermal]])</f>
        <v>16871.787145512488</v>
      </c>
      <c r="AM63" s="14">
        <f>Tabela2132458444852[[#This Row],[Production]]-Tabela2132458444852[[#This Row],[Cons+Pump]]</f>
        <v>8497.6043584640138</v>
      </c>
      <c r="AN63" s="14">
        <f>IF(Tabela2132458444852[[#This Row],[Interconnection flow]]&lt;0,-1,IF(Tabela2132458444852[[#This Row],[Interconnection flow]]&gt;0,1,0))</f>
        <v>1</v>
      </c>
      <c r="AO6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997.6043584640138</v>
      </c>
      <c r="AP6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4" spans="1:43" x14ac:dyDescent="0.2">
      <c r="A64" t="s">
        <v>532</v>
      </c>
      <c r="B64" s="15">
        <v>2892.7</v>
      </c>
      <c r="C64" s="15">
        <v>4615.1000000000004</v>
      </c>
      <c r="D64" s="15">
        <v>320.3</v>
      </c>
      <c r="E64" s="15">
        <v>362.9</v>
      </c>
      <c r="F64" s="15">
        <v>0</v>
      </c>
      <c r="G64" s="15">
        <v>0</v>
      </c>
      <c r="H64" s="15">
        <v>203.8</v>
      </c>
      <c r="I64" s="15">
        <v>0</v>
      </c>
      <c r="J64" s="15">
        <v>26.9</v>
      </c>
      <c r="K64" s="15">
        <v>0</v>
      </c>
      <c r="L64" s="15">
        <v>726.2</v>
      </c>
      <c r="M64" s="15">
        <v>59.5</v>
      </c>
      <c r="N64" s="15">
        <v>7623.6</v>
      </c>
      <c r="O64" s="7">
        <f t="shared" si="0"/>
        <v>8421.6999999999989</v>
      </c>
      <c r="P64" s="7">
        <f t="shared" si="1"/>
        <v>8409.3000000000011</v>
      </c>
      <c r="Q64" s="7">
        <f t="shared" si="2"/>
        <v>12.399999999997817</v>
      </c>
      <c r="R64" s="1"/>
      <c r="U64" s="32">
        <v>47499</v>
      </c>
      <c r="V64" s="33">
        <v>0.64583333333333337</v>
      </c>
      <c r="W64" s="14">
        <f>Tabela2132610454953[[#This Row],[Hídrica]]*$W$98/$B$98</f>
        <v>2886.3625365141183</v>
      </c>
      <c r="X64" s="14">
        <f>Tabela2132610454953[[#This Row],[Eólica]]*$X$98/$C$98</f>
        <v>10648.909564570155</v>
      </c>
      <c r="Y64" s="14">
        <f>Tabela2132610454953[[#This Row],[Solar]]*$Y$98/$D$98</f>
        <v>1902.9083109919573</v>
      </c>
      <c r="Z64" s="14">
        <f>Tabela2132610454953[[#This Row],[Biomassa]]*$Z$98/$E$98</f>
        <v>702.98914285714284</v>
      </c>
      <c r="AA64" s="19">
        <v>220.47</v>
      </c>
      <c r="AB64" s="14">
        <f>Tabela2132610454953[[#This Row],[Gás Natural - Ciclo Combinado]]*$AB$98/$G$98</f>
        <v>0</v>
      </c>
      <c r="AC64" s="14">
        <f>Tabela21326[[#This Row],[Gás natural - Cogeração]]*$AC$98/$H$98</f>
        <v>315.94569536423836</v>
      </c>
      <c r="AD64" s="14">
        <v>0</v>
      </c>
      <c r="AE64" s="14">
        <f>Tabela2132610454953[[#This Row],[Outra Térmica]]*$AE$98/$J$98</f>
        <v>0.48035714285714282</v>
      </c>
      <c r="AF64" s="14">
        <f>Tabela2132610454953[[#This Row],[Importação]]*$AF$98/$K$98</f>
        <v>0</v>
      </c>
      <c r="AG64" s="14">
        <f>Tabela2132610454953[[#This Row],[Exportação]]*$AG$98/$L$98</f>
        <v>825.22727272727275</v>
      </c>
      <c r="AH64" s="14">
        <f>Tabela2132610454953[[#This Row],[Bombagem]]*$AH$98/$M$98</f>
        <v>59.632775453277546</v>
      </c>
      <c r="AI64" s="14">
        <f>Tabela2132610454953[[#This Row],[Consumo]]*(1+0.0122)^7</f>
        <v>8298.9745390964781</v>
      </c>
      <c r="AJ64" s="14">
        <f>Tabela2132458444852[[#This Row],[Consumption]]+Tabela2132458444852[[#This Row],[Pumping]]</f>
        <v>8358.6073145497558</v>
      </c>
      <c r="AK64" s="14">
        <f>Tabela2132458444852[[#This Row],[Cons+Pump]]+Tabela2132458444852[[#This Row],[Exportation]]</f>
        <v>9183.8345872770278</v>
      </c>
      <c r="AL64" s="14">
        <f>SUM(Tabela2132458444852[[#This Row],[Hydro]:[Other thermal]])</f>
        <v>16678.065607440465</v>
      </c>
      <c r="AM64" s="14">
        <f>Tabela2132458444852[[#This Row],[Production]]-Tabela2132458444852[[#This Row],[Cons+Pump]]</f>
        <v>8319.4582928907093</v>
      </c>
      <c r="AN64" s="14">
        <f>IF(Tabela2132458444852[[#This Row],[Interconnection flow]]&lt;0,-1,IF(Tabela2132458444852[[#This Row],[Interconnection flow]]&gt;0,1,0))</f>
        <v>1</v>
      </c>
      <c r="AO6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819.4582928907093</v>
      </c>
      <c r="AP6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5" spans="1:43" x14ac:dyDescent="0.2">
      <c r="A65" t="s">
        <v>533</v>
      </c>
      <c r="B65" s="15">
        <v>2912</v>
      </c>
      <c r="C65" s="15">
        <v>4586.8</v>
      </c>
      <c r="D65" s="15">
        <v>264.7</v>
      </c>
      <c r="E65" s="15">
        <v>365.7</v>
      </c>
      <c r="F65" s="15">
        <v>0</v>
      </c>
      <c r="G65" s="15">
        <v>0</v>
      </c>
      <c r="H65" s="15">
        <v>202.9</v>
      </c>
      <c r="I65" s="15">
        <v>0</v>
      </c>
      <c r="J65" s="15">
        <v>26.7</v>
      </c>
      <c r="K65" s="15">
        <v>0</v>
      </c>
      <c r="L65" s="15">
        <v>666.6</v>
      </c>
      <c r="M65" s="15">
        <v>59.5</v>
      </c>
      <c r="N65" s="15">
        <v>7622.2</v>
      </c>
      <c r="O65" s="7">
        <f t="shared" si="0"/>
        <v>8358.8000000000011</v>
      </c>
      <c r="P65" s="7">
        <f t="shared" si="1"/>
        <v>8348.2999999999993</v>
      </c>
      <c r="Q65" s="7">
        <f t="shared" si="2"/>
        <v>10.500000000001819</v>
      </c>
      <c r="R65" s="1"/>
      <c r="U65" s="32">
        <v>47499</v>
      </c>
      <c r="V65" s="33">
        <v>0.65625</v>
      </c>
      <c r="W65" s="14">
        <f>Tabela2132610454953[[#This Row],[Hídrica]]*$W$98/$B$98</f>
        <v>2905.6202531645567</v>
      </c>
      <c r="X65" s="14">
        <f>Tabela2132610454953[[#This Row],[Eólica]]*$X$98/$C$98</f>
        <v>10583.609973948642</v>
      </c>
      <c r="Y65" s="14">
        <f>Tabela2132610454953[[#This Row],[Solar]]*$Y$98/$D$98</f>
        <v>1572.5876675603217</v>
      </c>
      <c r="Z65" s="14">
        <f>Tabela2132610454953[[#This Row],[Biomassa]]*$Z$98/$E$98</f>
        <v>708.41314285714293</v>
      </c>
      <c r="AA65" s="20">
        <v>222.25</v>
      </c>
      <c r="AB65" s="14">
        <f>Tabela2132610454953[[#This Row],[Gás Natural - Ciclo Combinado]]*$AB$98/$G$98</f>
        <v>0</v>
      </c>
      <c r="AC65" s="14">
        <f>Tabela21326[[#This Row],[Gás natural - Cogeração]]*$AC$98/$H$98</f>
        <v>315.81705298013247</v>
      </c>
      <c r="AD65" s="14">
        <v>0</v>
      </c>
      <c r="AE65" s="14">
        <f>Tabela2132610454953[[#This Row],[Outra Térmica]]*$AE$98/$J$98</f>
        <v>0.47678571428571426</v>
      </c>
      <c r="AF65" s="14">
        <f>Tabela2132610454953[[#This Row],[Importação]]*$AF$98/$K$98</f>
        <v>0</v>
      </c>
      <c r="AG65" s="14">
        <f>Tabela2132610454953[[#This Row],[Exportação]]*$AG$98/$L$98</f>
        <v>757.5</v>
      </c>
      <c r="AH65" s="14">
        <f>Tabela2132610454953[[#This Row],[Bombagem]]*$AH$98/$M$98</f>
        <v>59.632775453277546</v>
      </c>
      <c r="AI65" s="14">
        <f>Tabela2132610454953[[#This Row],[Consumo]]*(1+0.0122)^7</f>
        <v>8297.450513130434</v>
      </c>
      <c r="AJ65" s="14">
        <f>Tabela2132458444852[[#This Row],[Consumption]]+Tabela2132458444852[[#This Row],[Pumping]]</f>
        <v>8357.0832885837117</v>
      </c>
      <c r="AK65" s="14">
        <f>Tabela2132458444852[[#This Row],[Cons+Pump]]+Tabela2132458444852[[#This Row],[Exportation]]</f>
        <v>9114.5832885837117</v>
      </c>
      <c r="AL65" s="14">
        <f>SUM(Tabela2132458444852[[#This Row],[Hydro]:[Other thermal]])</f>
        <v>16308.774876225081</v>
      </c>
      <c r="AM65" s="14">
        <f>Tabela2132458444852[[#This Row],[Production]]-Tabela2132458444852[[#This Row],[Cons+Pump]]</f>
        <v>7951.6915876413696</v>
      </c>
      <c r="AN65" s="14">
        <f>IF(Tabela2132458444852[[#This Row],[Interconnection flow]]&lt;0,-1,IF(Tabela2132458444852[[#This Row],[Interconnection flow]]&gt;0,1,0))</f>
        <v>1</v>
      </c>
      <c r="AO6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451.6915876413696</v>
      </c>
      <c r="AP6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6" spans="1:43" x14ac:dyDescent="0.2">
      <c r="A66" t="s">
        <v>534</v>
      </c>
      <c r="B66" s="15">
        <v>2996.1</v>
      </c>
      <c r="C66" s="15">
        <v>4636</v>
      </c>
      <c r="D66" s="15">
        <v>195.2</v>
      </c>
      <c r="E66" s="15">
        <v>366</v>
      </c>
      <c r="F66" s="15">
        <v>0</v>
      </c>
      <c r="G66" s="15">
        <v>0</v>
      </c>
      <c r="H66" s="15">
        <v>203</v>
      </c>
      <c r="I66" s="15">
        <v>0</v>
      </c>
      <c r="J66" s="15">
        <v>27.9</v>
      </c>
      <c r="K66" s="15">
        <v>0</v>
      </c>
      <c r="L66" s="15">
        <v>711.7</v>
      </c>
      <c r="M66" s="15">
        <v>59.5</v>
      </c>
      <c r="N66" s="15">
        <v>7642.3</v>
      </c>
      <c r="O66" s="7">
        <f t="shared" si="0"/>
        <v>8424.1999999999989</v>
      </c>
      <c r="P66" s="7">
        <f t="shared" si="1"/>
        <v>8413.5</v>
      </c>
      <c r="Q66" s="7">
        <f t="shared" si="2"/>
        <v>10.699999999998909</v>
      </c>
      <c r="R66" s="1"/>
      <c r="U66" s="32">
        <v>47499</v>
      </c>
      <c r="V66" s="33">
        <v>0.66666666666666663</v>
      </c>
      <c r="W66" s="14">
        <f>Tabela2132610454953[[#This Row],[Hídrica]]*$W$98/$B$98</f>
        <v>2989.5360029211297</v>
      </c>
      <c r="X66" s="14">
        <f>Tabela2132610454953[[#This Row],[Eólica]]*$X$98/$C$98</f>
        <v>10697.134350576851</v>
      </c>
      <c r="Y66" s="14">
        <f>Tabela2132610454953[[#This Row],[Solar]]*$Y$98/$D$98</f>
        <v>1159.6868632707774</v>
      </c>
      <c r="Z66" s="14">
        <f>Tabela2132610454953[[#This Row],[Biomassa]]*$Z$98/$E$98</f>
        <v>708.99428571428575</v>
      </c>
      <c r="AA66" s="19">
        <v>190.8</v>
      </c>
      <c r="AB66" s="14">
        <f>Tabela2132610454953[[#This Row],[Gás Natural - Ciclo Combinado]]*$AB$98/$G$98</f>
        <v>0</v>
      </c>
      <c r="AC66" s="14">
        <f>Tabela21326[[#This Row],[Gás natural - Cogeração]]*$AC$98/$H$98</f>
        <v>316.20298013245036</v>
      </c>
      <c r="AD66" s="14">
        <v>0</v>
      </c>
      <c r="AE66" s="14">
        <f>Tabela2132610454953[[#This Row],[Outra Térmica]]*$AE$98/$J$98</f>
        <v>0.49821428571428567</v>
      </c>
      <c r="AF66" s="14">
        <f>Tabela2132610454953[[#This Row],[Importação]]*$AF$98/$K$98</f>
        <v>0</v>
      </c>
      <c r="AG66" s="14">
        <f>Tabela2132610454953[[#This Row],[Exportação]]*$AG$98/$L$98</f>
        <v>808.75</v>
      </c>
      <c r="AH66" s="14">
        <f>Tabela2132610454953[[#This Row],[Bombagem]]*$AH$98/$M$98</f>
        <v>59.632775453277546</v>
      </c>
      <c r="AI66" s="14">
        <f>Tabela2132610454953[[#This Row],[Consumo]]*(1+0.0122)^7</f>
        <v>8319.3311716429271</v>
      </c>
      <c r="AJ66" s="14">
        <f>Tabela2132458444852[[#This Row],[Consumption]]+Tabela2132458444852[[#This Row],[Pumping]]</f>
        <v>8378.9639470962047</v>
      </c>
      <c r="AK66" s="14">
        <f>Tabela2132458444852[[#This Row],[Cons+Pump]]+Tabela2132458444852[[#This Row],[Exportation]]</f>
        <v>9187.7139470962047</v>
      </c>
      <c r="AL66" s="14">
        <f>SUM(Tabela2132458444852[[#This Row],[Hydro]:[Other thermal]])</f>
        <v>16062.852696901205</v>
      </c>
      <c r="AM66" s="14">
        <f>Tabela2132458444852[[#This Row],[Production]]-Tabela2132458444852[[#This Row],[Cons+Pump]]</f>
        <v>7683.8887498050008</v>
      </c>
      <c r="AN66" s="14">
        <f>IF(Tabela2132458444852[[#This Row],[Interconnection flow]]&lt;0,-1,IF(Tabela2132458444852[[#This Row],[Interconnection flow]]&gt;0,1,0))</f>
        <v>1</v>
      </c>
      <c r="AO6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183.8887498050008</v>
      </c>
      <c r="AP6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7" spans="1:43" x14ac:dyDescent="0.2">
      <c r="A67" t="s">
        <v>535</v>
      </c>
      <c r="B67" s="15">
        <v>3061.6</v>
      </c>
      <c r="C67" s="15">
        <v>4624.2</v>
      </c>
      <c r="D67" s="15">
        <v>134.6</v>
      </c>
      <c r="E67" s="15">
        <v>369.1</v>
      </c>
      <c r="F67" s="15">
        <v>0</v>
      </c>
      <c r="G67" s="15">
        <v>0</v>
      </c>
      <c r="H67" s="15">
        <v>204.6</v>
      </c>
      <c r="I67" s="15">
        <v>0</v>
      </c>
      <c r="J67" s="15">
        <v>27.3</v>
      </c>
      <c r="K67" s="15">
        <v>0</v>
      </c>
      <c r="L67" s="15">
        <v>704.3</v>
      </c>
      <c r="M67" s="15">
        <v>59.5</v>
      </c>
      <c r="N67" s="15">
        <v>7645.8</v>
      </c>
      <c r="O67" s="7">
        <f t="shared" ref="O67:O97" si="3">B67+C67+D67+E67+F67+G67+H67+I67+J67+K67</f>
        <v>8421.4</v>
      </c>
      <c r="P67" s="7">
        <f t="shared" ref="P67:P97" si="4">N67+M67+L67</f>
        <v>8409.6</v>
      </c>
      <c r="Q67" s="7">
        <f t="shared" ref="Q67:Q97" si="5">O67-P67</f>
        <v>11.799999999999272</v>
      </c>
      <c r="R67" s="1"/>
      <c r="U67" s="32">
        <v>47499</v>
      </c>
      <c r="V67" s="33">
        <v>0.67708333333333337</v>
      </c>
      <c r="W67" s="14">
        <f>Tabela2132610454953[[#This Row],[Hídrica]]*$W$98/$B$98</f>
        <v>3054.8925024342748</v>
      </c>
      <c r="X67" s="14">
        <f>Tabela2132610454953[[#This Row],[Eólica]]*$X$98/$C$98</f>
        <v>10669.906959434313</v>
      </c>
      <c r="Y67" s="14">
        <f>Tabela2132610454953[[#This Row],[Solar]]*$Y$98/$D$98</f>
        <v>799.66112600536189</v>
      </c>
      <c r="Z67" s="14">
        <f>Tabela2132610454953[[#This Row],[Biomassa]]*$Z$98/$E$98</f>
        <v>714.99942857142867</v>
      </c>
      <c r="AA67" s="20">
        <v>225.82</v>
      </c>
      <c r="AB67" s="14">
        <f>Tabela2132610454953[[#This Row],[Gás Natural - Ciclo Combinado]]*$AB$98/$G$98</f>
        <v>0</v>
      </c>
      <c r="AC67" s="14">
        <f>Tabela21326[[#This Row],[Gás natural - Cogeração]]*$AC$98/$H$98</f>
        <v>316.20298013245036</v>
      </c>
      <c r="AD67" s="14">
        <v>0</v>
      </c>
      <c r="AE67" s="14">
        <f>Tabela2132610454953[[#This Row],[Outra Térmica]]*$AE$98/$J$98</f>
        <v>0.48749999999999999</v>
      </c>
      <c r="AF67" s="14">
        <f>Tabela2132610454953[[#This Row],[Importação]]*$AF$98/$K$98</f>
        <v>0</v>
      </c>
      <c r="AG67" s="14">
        <f>Tabela2132610454953[[#This Row],[Exportação]]*$AG$98/$L$98</f>
        <v>800.34090909090912</v>
      </c>
      <c r="AH67" s="14">
        <f>Tabela2132610454953[[#This Row],[Bombagem]]*$AH$98/$M$98</f>
        <v>59.632775453277546</v>
      </c>
      <c r="AI67" s="14">
        <f>Tabela2132610454953[[#This Row],[Consumo]]*(1+0.0122)^7</f>
        <v>8323.1412365580363</v>
      </c>
      <c r="AJ67" s="14">
        <f>Tabela2132458444852[[#This Row],[Consumption]]+Tabela2132458444852[[#This Row],[Pumping]]</f>
        <v>8382.774012011314</v>
      </c>
      <c r="AK67" s="14">
        <f>Tabela2132458444852[[#This Row],[Cons+Pump]]+Tabela2132458444852[[#This Row],[Exportation]]</f>
        <v>9183.1149211022239</v>
      </c>
      <c r="AL67" s="14">
        <f>SUM(Tabela2132458444852[[#This Row],[Hydro]:[Other thermal]])</f>
        <v>15781.970496577827</v>
      </c>
      <c r="AM67" s="14">
        <f>Tabela2132458444852[[#This Row],[Production]]-Tabela2132458444852[[#This Row],[Cons+Pump]]</f>
        <v>7399.1964845665134</v>
      </c>
      <c r="AN67" s="14">
        <f>IF(Tabela2132458444852[[#This Row],[Interconnection flow]]&lt;0,-1,IF(Tabela2132458444852[[#This Row],[Interconnection flow]]&gt;0,1,0))</f>
        <v>1</v>
      </c>
      <c r="AO6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899.1964845665134</v>
      </c>
      <c r="AP6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8" spans="1:43" x14ac:dyDescent="0.2">
      <c r="A68" t="s">
        <v>536</v>
      </c>
      <c r="B68" s="15">
        <v>3108.3</v>
      </c>
      <c r="C68" s="15">
        <v>4595.5</v>
      </c>
      <c r="D68" s="15">
        <v>105.4</v>
      </c>
      <c r="E68" s="15">
        <v>370</v>
      </c>
      <c r="F68" s="15">
        <v>0</v>
      </c>
      <c r="G68" s="15">
        <v>0</v>
      </c>
      <c r="H68" s="15">
        <v>203.9</v>
      </c>
      <c r="I68" s="15">
        <v>0</v>
      </c>
      <c r="J68" s="15">
        <v>29.5</v>
      </c>
      <c r="K68" s="15">
        <v>0</v>
      </c>
      <c r="L68" s="15">
        <v>676</v>
      </c>
      <c r="M68" s="15">
        <v>59.6</v>
      </c>
      <c r="N68" s="15">
        <v>7666.7</v>
      </c>
      <c r="O68" s="7">
        <f t="shared" si="3"/>
        <v>8412.6</v>
      </c>
      <c r="P68" s="7">
        <f t="shared" si="4"/>
        <v>8402.2999999999993</v>
      </c>
      <c r="Q68" s="7">
        <f t="shared" si="5"/>
        <v>10.300000000001091</v>
      </c>
      <c r="R68" s="1"/>
      <c r="U68" s="32">
        <v>47499</v>
      </c>
      <c r="V68" s="33">
        <v>0.6875</v>
      </c>
      <c r="W68" s="14">
        <f>Tabela2132610454953[[#This Row],[Hídrica]]*$W$98/$B$98</f>
        <v>3101.4901898734179</v>
      </c>
      <c r="X68" s="14">
        <f>Tabela2132610454953[[#This Row],[Eólica]]*$X$98/$C$98</f>
        <v>10603.684406401191</v>
      </c>
      <c r="Y68" s="14">
        <f>Tabela2132610454953[[#This Row],[Solar]]*$Y$98/$D$98</f>
        <v>626.18337801608584</v>
      </c>
      <c r="Z68" s="14">
        <f>Tabela2132610454953[[#This Row],[Biomassa]]*$Z$98/$E$98</f>
        <v>716.74285714285713</v>
      </c>
      <c r="AA68" s="19">
        <v>227.61</v>
      </c>
      <c r="AB68" s="14">
        <f>Tabela2132610454953[[#This Row],[Gás Natural - Ciclo Combinado]]*$AB$98/$G$98</f>
        <v>0</v>
      </c>
      <c r="AC68" s="14">
        <f>Tabela21326[[#This Row],[Gás natural - Cogeração]]*$AC$98/$H$98</f>
        <v>316.07433774834436</v>
      </c>
      <c r="AD68" s="14">
        <v>0</v>
      </c>
      <c r="AE68" s="14">
        <f>Tabela2132610454953[[#This Row],[Outra Térmica]]*$AE$98/$J$98</f>
        <v>0.5267857142857143</v>
      </c>
      <c r="AF68" s="14">
        <f>Tabela2132610454953[[#This Row],[Importação]]*$AF$98/$K$98</f>
        <v>0</v>
      </c>
      <c r="AG68" s="14">
        <f>Tabela2132610454953[[#This Row],[Exportação]]*$AG$98/$L$98</f>
        <v>768.18181818181813</v>
      </c>
      <c r="AH68" s="14">
        <f>Tabela2132610454953[[#This Row],[Bombagem]]*$AH$98/$M$98</f>
        <v>59.732998605299862</v>
      </c>
      <c r="AI68" s="14">
        <f>Tabela2132610454953[[#This Row],[Consumo]]*(1+0.0122)^7</f>
        <v>8345.8927670511257</v>
      </c>
      <c r="AJ68" s="14">
        <f>Tabela2132458444852[[#This Row],[Consumption]]+Tabela2132458444852[[#This Row],[Pumping]]</f>
        <v>8405.6257656564248</v>
      </c>
      <c r="AK68" s="14">
        <f>Tabela2132458444852[[#This Row],[Cons+Pump]]+Tabela2132458444852[[#This Row],[Exportation]]</f>
        <v>9173.8075838382429</v>
      </c>
      <c r="AL68" s="14">
        <f>SUM(Tabela2132458444852[[#This Row],[Hydro]:[Other thermal]])</f>
        <v>15592.311954896184</v>
      </c>
      <c r="AM68" s="14">
        <f>Tabela2132458444852[[#This Row],[Production]]-Tabela2132458444852[[#This Row],[Cons+Pump]]</f>
        <v>7186.6861892397592</v>
      </c>
      <c r="AN68" s="14">
        <f>IF(Tabela2132458444852[[#This Row],[Interconnection flow]]&lt;0,-1,IF(Tabela2132458444852[[#This Row],[Interconnection flow]]&gt;0,1,0))</f>
        <v>1</v>
      </c>
      <c r="AO6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686.6861892397592</v>
      </c>
      <c r="AP6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9" spans="1:43" x14ac:dyDescent="0.2">
      <c r="A69" t="s">
        <v>537</v>
      </c>
      <c r="B69" s="15">
        <v>3299</v>
      </c>
      <c r="C69" s="15">
        <v>4607.8999999999996</v>
      </c>
      <c r="D69" s="15">
        <v>82.5</v>
      </c>
      <c r="E69" s="15">
        <v>371.3</v>
      </c>
      <c r="F69" s="15">
        <v>0</v>
      </c>
      <c r="G69" s="15">
        <v>0</v>
      </c>
      <c r="H69" s="15">
        <v>204</v>
      </c>
      <c r="I69" s="15">
        <v>0</v>
      </c>
      <c r="J69" s="15">
        <v>29.4</v>
      </c>
      <c r="K69" s="15">
        <v>0</v>
      </c>
      <c r="L69" s="15">
        <v>836</v>
      </c>
      <c r="M69" s="15">
        <v>59.4</v>
      </c>
      <c r="N69" s="15">
        <v>7688.4</v>
      </c>
      <c r="O69" s="7">
        <f t="shared" si="3"/>
        <v>8594.0999999999985</v>
      </c>
      <c r="P69" s="7">
        <f t="shared" si="4"/>
        <v>8583.7999999999993</v>
      </c>
      <c r="Q69" s="7">
        <f t="shared" si="5"/>
        <v>10.299999999999272</v>
      </c>
      <c r="R69" s="1"/>
      <c r="U69" s="32">
        <v>47499</v>
      </c>
      <c r="V69" s="33">
        <v>0.69791666666666663</v>
      </c>
      <c r="W69" s="14">
        <f>Tabela2132610454953[[#This Row],[Hídrica]]*$W$98/$B$98</f>
        <v>3291.772395326193</v>
      </c>
      <c r="X69" s="14">
        <f>Tabela2132610454953[[#This Row],[Eólica]]*$X$98/$C$98</f>
        <v>10632.296241161144</v>
      </c>
      <c r="Y69" s="14">
        <f>Tabela2132610454953[[#This Row],[Solar]]*$Y$98/$D$98</f>
        <v>490.13404825737263</v>
      </c>
      <c r="Z69" s="14">
        <f>Tabela2132610454953[[#This Row],[Biomassa]]*$Z$98/$E$98</f>
        <v>719.26114285714289</v>
      </c>
      <c r="AA69" s="20">
        <v>229.39</v>
      </c>
      <c r="AB69" s="14">
        <f>Tabela2132610454953[[#This Row],[Gás Natural - Ciclo Combinado]]*$AB$98/$G$98</f>
        <v>0</v>
      </c>
      <c r="AC69" s="14">
        <f>Tabela21326[[#This Row],[Gás natural - Cogeração]]*$AC$98/$H$98</f>
        <v>316.20298013245036</v>
      </c>
      <c r="AD69" s="14">
        <v>0</v>
      </c>
      <c r="AE69" s="14">
        <f>Tabela2132610454953[[#This Row],[Outra Térmica]]*$AE$98/$J$98</f>
        <v>0.52500000000000002</v>
      </c>
      <c r="AF69" s="14">
        <f>Tabela2132610454953[[#This Row],[Importação]]*$AF$98/$K$98</f>
        <v>0</v>
      </c>
      <c r="AG69" s="14">
        <f>Tabela2132610454953[[#This Row],[Exportação]]*$AG$98/$L$98</f>
        <v>950</v>
      </c>
      <c r="AH69" s="14">
        <f>Tabela2132610454953[[#This Row],[Bombagem]]*$AH$98/$M$98</f>
        <v>59.532552301255222</v>
      </c>
      <c r="AI69" s="14">
        <f>Tabela2132610454953[[#This Row],[Consumo]]*(1+0.0122)^7</f>
        <v>8369.5151695248114</v>
      </c>
      <c r="AJ69" s="14">
        <f>Tabela2132458444852[[#This Row],[Consumption]]+Tabela2132458444852[[#This Row],[Pumping]]</f>
        <v>8429.0477218260658</v>
      </c>
      <c r="AK69" s="14">
        <f>Tabela2132458444852[[#This Row],[Cons+Pump]]+Tabela2132458444852[[#This Row],[Exportation]]</f>
        <v>9379.0477218260658</v>
      </c>
      <c r="AL69" s="14">
        <f>SUM(Tabela2132458444852[[#This Row],[Hydro]:[Other thermal]])</f>
        <v>15679.581807734301</v>
      </c>
      <c r="AM69" s="14">
        <f>Tabela2132458444852[[#This Row],[Production]]-Tabela2132458444852[[#This Row],[Cons+Pump]]</f>
        <v>7250.5340859082353</v>
      </c>
      <c r="AN69" s="14">
        <f>IF(Tabela2132458444852[[#This Row],[Interconnection flow]]&lt;0,-1,IF(Tabela2132458444852[[#This Row],[Interconnection flow]]&gt;0,1,0))</f>
        <v>1</v>
      </c>
      <c r="AO6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750.5340859082353</v>
      </c>
      <c r="AP6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0" spans="1:43" x14ac:dyDescent="0.2">
      <c r="A70" t="s">
        <v>538</v>
      </c>
      <c r="B70" s="15">
        <v>3713.8</v>
      </c>
      <c r="C70" s="15">
        <v>4639.8999999999996</v>
      </c>
      <c r="D70" s="15">
        <v>38.700000000000003</v>
      </c>
      <c r="E70" s="15">
        <v>370.9</v>
      </c>
      <c r="F70" s="15">
        <v>0</v>
      </c>
      <c r="G70" s="15">
        <v>0</v>
      </c>
      <c r="H70" s="15">
        <v>205.3</v>
      </c>
      <c r="I70" s="15">
        <v>0</v>
      </c>
      <c r="J70" s="15">
        <v>27.6</v>
      </c>
      <c r="K70" s="15">
        <v>0</v>
      </c>
      <c r="L70" s="15">
        <v>1276.9000000000001</v>
      </c>
      <c r="M70" s="15">
        <v>59.5</v>
      </c>
      <c r="N70" s="15">
        <v>7650.6</v>
      </c>
      <c r="O70" s="7">
        <f t="shared" si="3"/>
        <v>8996.2000000000007</v>
      </c>
      <c r="P70" s="7">
        <f t="shared" si="4"/>
        <v>8987</v>
      </c>
      <c r="Q70" s="7">
        <f t="shared" si="5"/>
        <v>9.2000000000007276</v>
      </c>
      <c r="R70" s="1"/>
      <c r="U70" s="32">
        <v>47499</v>
      </c>
      <c r="V70" s="33">
        <v>0.70833333333333337</v>
      </c>
      <c r="W70" s="14">
        <f>Tabela2132610454953[[#This Row],[Hídrica]]*$W$98/$B$98</f>
        <v>3705.663631937683</v>
      </c>
      <c r="X70" s="14">
        <f>Tabela2132610454953[[#This Row],[Eólica]]*$X$98/$C$98</f>
        <v>10706.133234090063</v>
      </c>
      <c r="Y70" s="14">
        <f>Tabela2132610454953[[#This Row],[Solar]]*$Y$98/$D$98</f>
        <v>229.91742627345846</v>
      </c>
      <c r="Z70" s="14">
        <f>Tabela2132610454953[[#This Row],[Biomassa]]*$Z$98/$E$98</f>
        <v>718.48628571428571</v>
      </c>
      <c r="AA70" s="19">
        <v>341.18</v>
      </c>
      <c r="AB70" s="14">
        <f>Tabela2132610454953[[#This Row],[Gás Natural - Ciclo Combinado]]*$AB$98/$G$98</f>
        <v>0</v>
      </c>
      <c r="AC70" s="14">
        <f>Tabela21326[[#This Row],[Gás natural - Cogeração]]*$AC$98/$H$98</f>
        <v>316.46026490066225</v>
      </c>
      <c r="AD70" s="14">
        <v>0</v>
      </c>
      <c r="AE70" s="14">
        <f>Tabela2132610454953[[#This Row],[Outra Térmica]]*$AE$98/$J$98</f>
        <v>0.49285714285714288</v>
      </c>
      <c r="AF70" s="14">
        <f>Tabela2132610454953[[#This Row],[Importação]]*$AF$98/$K$98</f>
        <v>0</v>
      </c>
      <c r="AG70" s="14">
        <f>Tabela2132610454953[[#This Row],[Exportação]]*$AG$98/$L$98</f>
        <v>1451.0227272727273</v>
      </c>
      <c r="AH70" s="14">
        <f>Tabela2132610454953[[#This Row],[Bombagem]]*$AH$98/$M$98</f>
        <v>59.632775453277546</v>
      </c>
      <c r="AI70" s="14">
        <f>Tabela2132610454953[[#This Row],[Consumo]]*(1+0.0122)^7</f>
        <v>8328.3664684416181</v>
      </c>
      <c r="AJ70" s="14">
        <f>Tabela2132458444852[[#This Row],[Consumption]]+Tabela2132458444852[[#This Row],[Pumping]]</f>
        <v>8387.9992438948957</v>
      </c>
      <c r="AK70" s="14">
        <f>Tabela2132458444852[[#This Row],[Cons+Pump]]+Tabela2132458444852[[#This Row],[Exportation]]</f>
        <v>9839.0219711676236</v>
      </c>
      <c r="AL70" s="14">
        <f>SUM(Tabela2132458444852[[#This Row],[Hydro]:[Other thermal]])</f>
        <v>16018.333700059009</v>
      </c>
      <c r="AM70" s="14">
        <f>Tabela2132458444852[[#This Row],[Production]]-Tabela2132458444852[[#This Row],[Cons+Pump]]</f>
        <v>7630.3344561641134</v>
      </c>
      <c r="AN70" s="14">
        <f>IF(Tabela2132458444852[[#This Row],[Interconnection flow]]&lt;0,-1,IF(Tabela2132458444852[[#This Row],[Interconnection flow]]&gt;0,1,0))</f>
        <v>1</v>
      </c>
      <c r="AO7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4130.3344561641134</v>
      </c>
      <c r="AP7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1" spans="1:43" x14ac:dyDescent="0.2">
      <c r="A71" t="s">
        <v>539</v>
      </c>
      <c r="B71" s="15">
        <v>3859.4</v>
      </c>
      <c r="C71" s="15">
        <v>4625.3</v>
      </c>
      <c r="D71" s="15">
        <v>10.6</v>
      </c>
      <c r="E71" s="15">
        <v>363.9</v>
      </c>
      <c r="F71" s="15">
        <v>0</v>
      </c>
      <c r="G71" s="15">
        <v>0</v>
      </c>
      <c r="H71" s="15">
        <v>204.8</v>
      </c>
      <c r="I71" s="15">
        <v>0</v>
      </c>
      <c r="J71" s="15">
        <v>27.4</v>
      </c>
      <c r="K71" s="15">
        <v>0</v>
      </c>
      <c r="L71" s="15">
        <v>1327.3</v>
      </c>
      <c r="M71" s="15">
        <v>59.4</v>
      </c>
      <c r="N71" s="15">
        <v>7695</v>
      </c>
      <c r="O71" s="7">
        <f t="shared" si="3"/>
        <v>9091.4</v>
      </c>
      <c r="P71" s="7">
        <f t="shared" si="4"/>
        <v>9081.6999999999989</v>
      </c>
      <c r="Q71" s="7">
        <f t="shared" si="5"/>
        <v>9.7000000000007276</v>
      </c>
      <c r="R71" s="1"/>
      <c r="U71" s="32">
        <v>47499</v>
      </c>
      <c r="V71" s="33">
        <v>0.71875</v>
      </c>
      <c r="W71" s="14">
        <f>Tabela2132610454953[[#This Row],[Hídrica]]*$W$98/$B$98</f>
        <v>3850.9446445959102</v>
      </c>
      <c r="X71" s="14">
        <f>Tabela2132610454953[[#This Row],[Eólica]]*$X$98/$C$98</f>
        <v>10672.445106066245</v>
      </c>
      <c r="Y71" s="14">
        <f>Tabela2132610454953[[#This Row],[Solar]]*$Y$98/$D$98</f>
        <v>62.974798927613932</v>
      </c>
      <c r="Z71" s="14">
        <f>Tabela2132610454953[[#This Row],[Biomassa]]*$Z$98/$E$98</f>
        <v>704.92628571428565</v>
      </c>
      <c r="AA71" s="20">
        <v>232.96</v>
      </c>
      <c r="AB71" s="14">
        <f>Tabela2132610454953[[#This Row],[Gás Natural - Ciclo Combinado]]*$AB$98/$G$98</f>
        <v>0</v>
      </c>
      <c r="AC71" s="14">
        <f>Tabela21326[[#This Row],[Gás natural - Cogeração]]*$AC$98/$H$98</f>
        <v>316.33162251655631</v>
      </c>
      <c r="AD71" s="14">
        <v>0</v>
      </c>
      <c r="AE71" s="14">
        <f>Tabela2132610454953[[#This Row],[Outra Térmica]]*$AE$98/$J$98</f>
        <v>0.48928571428571427</v>
      </c>
      <c r="AF71" s="14">
        <f>Tabela2132610454953[[#This Row],[Importação]]*$AF$98/$K$98</f>
        <v>0</v>
      </c>
      <c r="AG71" s="14">
        <f>Tabela2132610454953[[#This Row],[Exportação]]*$AG$98/$L$98</f>
        <v>1508.2954545454545</v>
      </c>
      <c r="AH71" s="14">
        <f>Tabela2132610454953[[#This Row],[Bombagem]]*$AH$98/$M$98</f>
        <v>59.532552301255222</v>
      </c>
      <c r="AI71" s="14">
        <f>Tabela2132610454953[[#This Row],[Consumo]]*(1+0.0122)^7</f>
        <v>8376.6998633647363</v>
      </c>
      <c r="AJ71" s="14">
        <f>Tabela2132458444852[[#This Row],[Consumption]]+Tabela2132458444852[[#This Row],[Pumping]]</f>
        <v>8436.2324156659906</v>
      </c>
      <c r="AK71" s="14">
        <f>Tabela2132458444852[[#This Row],[Cons+Pump]]+Tabela2132458444852[[#This Row],[Exportation]]</f>
        <v>9944.5278702114447</v>
      </c>
      <c r="AL71" s="14">
        <f>SUM(Tabela2132458444852[[#This Row],[Hydro]:[Other thermal]])</f>
        <v>15841.071743534896</v>
      </c>
      <c r="AM71" s="14">
        <f>Tabela2132458444852[[#This Row],[Production]]-Tabela2132458444852[[#This Row],[Cons+Pump]]</f>
        <v>7404.8393278689055</v>
      </c>
      <c r="AN71" s="14">
        <f>IF(Tabela2132458444852[[#This Row],[Interconnection flow]]&lt;0,-1,IF(Tabela2132458444852[[#This Row],[Interconnection flow]]&gt;0,1,0))</f>
        <v>1</v>
      </c>
      <c r="AO7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904.8393278689055</v>
      </c>
      <c r="AP7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2" spans="1:43" x14ac:dyDescent="0.2">
      <c r="A72" t="s">
        <v>540</v>
      </c>
      <c r="B72" s="15">
        <v>4023.9</v>
      </c>
      <c r="C72" s="15">
        <v>4575.3</v>
      </c>
      <c r="D72" s="15">
        <v>0.6</v>
      </c>
      <c r="E72" s="15">
        <v>367.1</v>
      </c>
      <c r="F72" s="15">
        <v>0</v>
      </c>
      <c r="G72" s="15">
        <v>0</v>
      </c>
      <c r="H72" s="15">
        <v>205.4</v>
      </c>
      <c r="I72" s="15">
        <v>0</v>
      </c>
      <c r="J72" s="15">
        <v>29.2</v>
      </c>
      <c r="K72" s="15">
        <v>0</v>
      </c>
      <c r="L72" s="15">
        <v>1340.7</v>
      </c>
      <c r="M72" s="15">
        <v>59.4</v>
      </c>
      <c r="N72" s="15">
        <v>7791</v>
      </c>
      <c r="O72" s="7">
        <f t="shared" si="3"/>
        <v>9201.5000000000018</v>
      </c>
      <c r="P72" s="7">
        <f t="shared" si="4"/>
        <v>9191.1</v>
      </c>
      <c r="Q72" s="7">
        <f t="shared" si="5"/>
        <v>10.400000000001455</v>
      </c>
      <c r="R72" s="1"/>
      <c r="U72" s="32">
        <v>47499</v>
      </c>
      <c r="V72" s="33">
        <v>0.72916666666666663</v>
      </c>
      <c r="W72" s="14">
        <f>Tabela2132610454953[[#This Row],[Hídrica]]*$W$98/$B$98</f>
        <v>4015.0842502434275</v>
      </c>
      <c r="X72" s="14">
        <f>Tabela2132610454953[[#This Row],[Eólica]]*$X$98/$C$98</f>
        <v>10557.074804614813</v>
      </c>
      <c r="Y72" s="14">
        <f>Tabela2132610454953[[#This Row],[Solar]]*$Y$98/$D$98</f>
        <v>3.5646112600536188</v>
      </c>
      <c r="Z72" s="14">
        <f>Tabela2132610454953[[#This Row],[Biomassa]]*$Z$98/$E$98</f>
        <v>711.12514285714292</v>
      </c>
      <c r="AA72" s="19">
        <v>234.75</v>
      </c>
      <c r="AB72" s="14">
        <f>Tabela2132610454953[[#This Row],[Gás Natural - Ciclo Combinado]]*$AB$98/$G$98</f>
        <v>0</v>
      </c>
      <c r="AC72" s="14">
        <f>Tabela21326[[#This Row],[Gás natural - Cogeração]]*$AC$98/$H$98</f>
        <v>303.9819536423841</v>
      </c>
      <c r="AD72" s="14">
        <v>0</v>
      </c>
      <c r="AE72" s="14">
        <f>Tabela2132610454953[[#This Row],[Outra Térmica]]*$AE$98/$J$98</f>
        <v>0.52142857142857146</v>
      </c>
      <c r="AF72" s="14">
        <f>Tabela2132610454953[[#This Row],[Importação]]*$AF$98/$K$98</f>
        <v>0</v>
      </c>
      <c r="AG72" s="14">
        <f>Tabela2132610454953[[#This Row],[Exportação]]*$AG$98/$L$98</f>
        <v>1523.5227272727273</v>
      </c>
      <c r="AH72" s="14">
        <f>Tabela2132610454953[[#This Row],[Bombagem]]*$AH$98/$M$98</f>
        <v>59.532552301255222</v>
      </c>
      <c r="AI72" s="14">
        <f>Tabela2132610454953[[#This Row],[Consumo]]*(1+0.0122)^7</f>
        <v>8481.2045010363418</v>
      </c>
      <c r="AJ72" s="14">
        <f>Tabela2132458444852[[#This Row],[Consumption]]+Tabela2132458444852[[#This Row],[Pumping]]</f>
        <v>8540.7370533375961</v>
      </c>
      <c r="AK72" s="14">
        <f>Tabela2132458444852[[#This Row],[Cons+Pump]]+Tabela2132458444852[[#This Row],[Exportation]]</f>
        <v>10064.259780610324</v>
      </c>
      <c r="AL72" s="14">
        <f>SUM(Tabela2132458444852[[#This Row],[Hydro]:[Other thermal]])</f>
        <v>15826.102191189249</v>
      </c>
      <c r="AM72" s="14">
        <f>Tabela2132458444852[[#This Row],[Production]]-Tabela2132458444852[[#This Row],[Cons+Pump]]</f>
        <v>7285.3651378516533</v>
      </c>
      <c r="AN72" s="14">
        <f>IF(Tabela2132458444852[[#This Row],[Interconnection flow]]&lt;0,-1,IF(Tabela2132458444852[[#This Row],[Interconnection flow]]&gt;0,1,0))</f>
        <v>1</v>
      </c>
      <c r="AO7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785.3651378516533</v>
      </c>
      <c r="AP7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3" spans="1:43" x14ac:dyDescent="0.2">
      <c r="A73" t="s">
        <v>541</v>
      </c>
      <c r="B73" s="15">
        <v>4133</v>
      </c>
      <c r="C73" s="15">
        <v>4567.5</v>
      </c>
      <c r="D73" s="15">
        <v>0</v>
      </c>
      <c r="E73" s="15">
        <v>365.5</v>
      </c>
      <c r="F73" s="15">
        <v>0</v>
      </c>
      <c r="G73" s="15">
        <v>0</v>
      </c>
      <c r="H73" s="15">
        <v>209.1</v>
      </c>
      <c r="I73" s="15">
        <v>0</v>
      </c>
      <c r="J73" s="15">
        <v>28.5</v>
      </c>
      <c r="K73" s="15">
        <v>0</v>
      </c>
      <c r="L73" s="15">
        <v>1294.8</v>
      </c>
      <c r="M73" s="15">
        <v>59.4</v>
      </c>
      <c r="N73" s="15">
        <v>7940.1</v>
      </c>
      <c r="O73" s="7">
        <f t="shared" si="3"/>
        <v>9303.6</v>
      </c>
      <c r="P73" s="7">
        <f t="shared" si="4"/>
        <v>9294.2999999999993</v>
      </c>
      <c r="Q73" s="7">
        <f t="shared" si="5"/>
        <v>9.3000000000010914</v>
      </c>
      <c r="R73" s="1"/>
      <c r="U73" s="32">
        <v>47499</v>
      </c>
      <c r="V73" s="33">
        <v>0.73958333333333337</v>
      </c>
      <c r="W73" s="14">
        <f>Tabela2132610454953[[#This Row],[Hídrica]]*$W$98/$B$98</f>
        <v>4123.9452288218108</v>
      </c>
      <c r="X73" s="14">
        <f>Tabela2132610454953[[#This Row],[Eólica]]*$X$98/$C$98</f>
        <v>10539.077037588389</v>
      </c>
      <c r="Y73" s="14">
        <f>Tabela2132610454953[[#This Row],[Solar]]*$Y$98/$D$98</f>
        <v>0</v>
      </c>
      <c r="Z73" s="14">
        <f>Tabela2132610454953[[#This Row],[Biomassa]]*$Z$98/$E$98</f>
        <v>708.02571428571423</v>
      </c>
      <c r="AA73" s="20">
        <v>236.53</v>
      </c>
      <c r="AB73" s="14">
        <f>Tabela2132610454953[[#This Row],[Gás Natural - Ciclo Combinado]]*$AB$98/$G$98</f>
        <v>0</v>
      </c>
      <c r="AC73" s="14">
        <f>Tabela21326[[#This Row],[Gás natural - Cogeração]]*$AC$98/$H$98</f>
        <v>281.08360927152319</v>
      </c>
      <c r="AD73" s="14">
        <v>0</v>
      </c>
      <c r="AE73" s="14">
        <f>Tabela2132610454953[[#This Row],[Outra Térmica]]*$AE$98/$J$98</f>
        <v>0.5089285714285714</v>
      </c>
      <c r="AF73" s="14">
        <f>Tabela2132610454953[[#This Row],[Importação]]*$AF$98/$K$98</f>
        <v>0</v>
      </c>
      <c r="AG73" s="14">
        <f>Tabela2132610454953[[#This Row],[Exportação]]*$AG$98/$L$98</f>
        <v>1471.3636363636363</v>
      </c>
      <c r="AH73" s="14">
        <f>Tabela2132610454953[[#This Row],[Bombagem]]*$AH$98/$M$98</f>
        <v>59.532552301255222</v>
      </c>
      <c r="AI73" s="14">
        <f>Tabela2132610454953[[#This Row],[Consumo]]*(1+0.0122)^7</f>
        <v>8643.5132664200573</v>
      </c>
      <c r="AJ73" s="14">
        <f>Tabela2132458444852[[#This Row],[Consumption]]+Tabela2132458444852[[#This Row],[Pumping]]</f>
        <v>8703.0458187213117</v>
      </c>
      <c r="AK73" s="14">
        <f>Tabela2132458444852[[#This Row],[Cons+Pump]]+Tabela2132458444852[[#This Row],[Exportation]]</f>
        <v>10174.409455084948</v>
      </c>
      <c r="AL73" s="14">
        <f>SUM(Tabela2132458444852[[#This Row],[Hydro]:[Other thermal]])</f>
        <v>15889.170518538867</v>
      </c>
      <c r="AM73" s="14">
        <f>Tabela2132458444852[[#This Row],[Production]]-Tabela2132458444852[[#This Row],[Cons+Pump]]</f>
        <v>7186.1246998175557</v>
      </c>
      <c r="AN73" s="14">
        <f>IF(Tabela2132458444852[[#This Row],[Interconnection flow]]&lt;0,-1,IF(Tabela2132458444852[[#This Row],[Interconnection flow]]&gt;0,1,0))</f>
        <v>1</v>
      </c>
      <c r="AO7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686.1246998175557</v>
      </c>
      <c r="AP7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4" spans="1:43" x14ac:dyDescent="0.2">
      <c r="A74" t="s">
        <v>542</v>
      </c>
      <c r="B74" s="15">
        <v>3761</v>
      </c>
      <c r="C74" s="15">
        <v>4565.2</v>
      </c>
      <c r="D74" s="15">
        <v>0</v>
      </c>
      <c r="E74" s="15">
        <v>363.2</v>
      </c>
      <c r="F74" s="15">
        <v>0</v>
      </c>
      <c r="G74" s="15">
        <v>0</v>
      </c>
      <c r="H74" s="15">
        <v>210</v>
      </c>
      <c r="I74" s="15">
        <v>0</v>
      </c>
      <c r="J74" s="15">
        <v>27.7</v>
      </c>
      <c r="K74" s="15">
        <v>0</v>
      </c>
      <c r="L74" s="15">
        <v>828.8</v>
      </c>
      <c r="M74" s="15">
        <v>59.4</v>
      </c>
      <c r="N74" s="15">
        <v>8028.7</v>
      </c>
      <c r="O74" s="7">
        <f t="shared" si="3"/>
        <v>8927.1000000000022</v>
      </c>
      <c r="P74" s="7">
        <f t="shared" si="4"/>
        <v>8916.9</v>
      </c>
      <c r="Q74" s="7">
        <f t="shared" si="5"/>
        <v>10.200000000002547</v>
      </c>
      <c r="R74" s="1"/>
      <c r="U74" s="32">
        <v>47499</v>
      </c>
      <c r="V74" s="33">
        <v>0.75</v>
      </c>
      <c r="W74" s="14">
        <f>Tabela2132610454953[[#This Row],[Hídrica]]*$W$98/$B$98</f>
        <v>3752.7602239532621</v>
      </c>
      <c r="X74" s="14">
        <f>Tabela2132610454953[[#This Row],[Eólica]]*$X$98/$C$98</f>
        <v>10533.770003721622</v>
      </c>
      <c r="Y74" s="14">
        <f>Tabela2132610454953[[#This Row],[Solar]]*$Y$98/$D$98</f>
        <v>0</v>
      </c>
      <c r="Z74" s="14">
        <f>Tabela2132610454953[[#This Row],[Biomassa]]*$Z$98/$E$98</f>
        <v>703.57028571428577</v>
      </c>
      <c r="AA74" s="19">
        <v>245.87</v>
      </c>
      <c r="AB74" s="14">
        <f>Tabela2132610454953[[#This Row],[Gás Natural - Ciclo Combinado]]*$AB$98/$G$98</f>
        <v>0</v>
      </c>
      <c r="AC74" s="14">
        <f>Tabela21326[[#This Row],[Gás natural - Cogeração]]*$AC$98/$H$98</f>
        <v>275.80927152317884</v>
      </c>
      <c r="AD74" s="14">
        <v>0</v>
      </c>
      <c r="AE74" s="14">
        <f>Tabela2132610454953[[#This Row],[Outra Térmica]]*$AE$98/$J$98</f>
        <v>0.49464285714285711</v>
      </c>
      <c r="AF74" s="14">
        <f>Tabela2132610454953[[#This Row],[Importação]]*$AF$98/$K$98</f>
        <v>0</v>
      </c>
      <c r="AG74" s="14">
        <f>Tabela2132610454953[[#This Row],[Exportação]]*$AG$98/$L$98</f>
        <v>941.81818181818187</v>
      </c>
      <c r="AH74" s="14">
        <f>Tabela2132610454953[[#This Row],[Bombagem]]*$AH$98/$M$98</f>
        <v>59.532552301255222</v>
      </c>
      <c r="AI74" s="14">
        <f>Tabela2132610454953[[#This Row],[Consumo]]*(1+0.0122)^7</f>
        <v>8739.9623382711434</v>
      </c>
      <c r="AJ74" s="14">
        <f>Tabela2132458444852[[#This Row],[Consumption]]+Tabela2132458444852[[#This Row],[Pumping]]</f>
        <v>8799.4948905723977</v>
      </c>
      <c r="AK74" s="14">
        <f>Tabela2132458444852[[#This Row],[Cons+Pump]]+Tabela2132458444852[[#This Row],[Exportation]]</f>
        <v>9741.3130723905797</v>
      </c>
      <c r="AL74" s="14">
        <f>SUM(Tabela2132458444852[[#This Row],[Hydro]:[Other thermal]])</f>
        <v>15512.274427769493</v>
      </c>
      <c r="AM74" s="14">
        <f>Tabela2132458444852[[#This Row],[Production]]-Tabela2132458444852[[#This Row],[Cons+Pump]]</f>
        <v>6712.7795371970951</v>
      </c>
      <c r="AN74" s="14">
        <f>IF(Tabela2132458444852[[#This Row],[Interconnection flow]]&lt;0,-1,IF(Tabela2132458444852[[#This Row],[Interconnection flow]]&gt;0,1,0))</f>
        <v>1</v>
      </c>
      <c r="AO7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212.7795371970951</v>
      </c>
      <c r="AP7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5" spans="1:43" x14ac:dyDescent="0.2">
      <c r="A75" t="s">
        <v>543</v>
      </c>
      <c r="B75" s="15">
        <v>3765.7</v>
      </c>
      <c r="C75" s="15">
        <v>4617</v>
      </c>
      <c r="D75" s="15">
        <v>0</v>
      </c>
      <c r="E75" s="15">
        <v>367.2</v>
      </c>
      <c r="F75" s="15">
        <v>0</v>
      </c>
      <c r="G75" s="15">
        <v>0</v>
      </c>
      <c r="H75" s="15">
        <v>210</v>
      </c>
      <c r="I75" s="15">
        <v>0</v>
      </c>
      <c r="J75" s="15">
        <v>28.6</v>
      </c>
      <c r="K75" s="15">
        <v>0</v>
      </c>
      <c r="L75" s="15">
        <v>733.9</v>
      </c>
      <c r="M75" s="15">
        <v>59.4</v>
      </c>
      <c r="N75" s="15">
        <v>8184.9</v>
      </c>
      <c r="O75" s="7">
        <f t="shared" si="3"/>
        <v>8988.5000000000018</v>
      </c>
      <c r="P75" s="7">
        <f t="shared" si="4"/>
        <v>8978.1999999999989</v>
      </c>
      <c r="Q75" s="7">
        <f t="shared" si="5"/>
        <v>10.30000000000291</v>
      </c>
      <c r="R75" s="1"/>
      <c r="U75" s="32">
        <v>47499</v>
      </c>
      <c r="V75" s="33">
        <v>0.76041666666666663</v>
      </c>
      <c r="W75" s="14">
        <f>Tabela2132610454953[[#This Row],[Hídrica]]*$W$98/$B$98</f>
        <v>3757.4499269717621</v>
      </c>
      <c r="X75" s="14">
        <f>Tabela2132610454953[[#This Row],[Eólica]]*$X$98/$C$98</f>
        <v>10653.293636025308</v>
      </c>
      <c r="Y75" s="14">
        <f>Tabela2132610454953[[#This Row],[Solar]]*$Y$98/$D$98</f>
        <v>0</v>
      </c>
      <c r="Z75" s="14">
        <f>Tabela2132610454953[[#This Row],[Biomassa]]*$Z$98/$E$98</f>
        <v>711.31885714285715</v>
      </c>
      <c r="AA75" s="20">
        <v>240.1</v>
      </c>
      <c r="AB75" s="14">
        <f>Tabela2132610454953[[#This Row],[Gás Natural - Ciclo Combinado]]*$AB$98/$G$98</f>
        <v>0</v>
      </c>
      <c r="AC75" s="14">
        <f>Tabela21326[[#This Row],[Gás natural - Cogeração]]*$AC$98/$H$98</f>
        <v>276.45248344370862</v>
      </c>
      <c r="AD75" s="14">
        <v>0</v>
      </c>
      <c r="AE75" s="14">
        <f>Tabela2132610454953[[#This Row],[Outra Térmica]]*$AE$98/$J$98</f>
        <v>0.51071428571428579</v>
      </c>
      <c r="AF75" s="14">
        <f>Tabela2132610454953[[#This Row],[Importação]]*$AF$98/$K$98</f>
        <v>0</v>
      </c>
      <c r="AG75" s="14">
        <f>Tabela2132610454953[[#This Row],[Exportação]]*$AG$98/$L$98</f>
        <v>833.97727272727275</v>
      </c>
      <c r="AH75" s="14">
        <f>Tabela2132610454953[[#This Row],[Bombagem]]*$AH$98/$M$98</f>
        <v>59.532552301255222</v>
      </c>
      <c r="AI75" s="14">
        <f>Tabela2132610454953[[#This Row],[Consumo]]*(1+0.0122)^7</f>
        <v>8910.0000924826545</v>
      </c>
      <c r="AJ75" s="14">
        <f>Tabela2132458444852[[#This Row],[Consumption]]+Tabela2132458444852[[#This Row],[Pumping]]</f>
        <v>8969.5326447839088</v>
      </c>
      <c r="AK75" s="14">
        <f>Tabela2132458444852[[#This Row],[Cons+Pump]]+Tabela2132458444852[[#This Row],[Exportation]]</f>
        <v>9803.5099175111809</v>
      </c>
      <c r="AL75" s="14">
        <f>SUM(Tabela2132458444852[[#This Row],[Hydro]:[Other thermal]])</f>
        <v>15639.125617869349</v>
      </c>
      <c r="AM75" s="14">
        <f>Tabela2132458444852[[#This Row],[Production]]-Tabela2132458444852[[#This Row],[Cons+Pump]]</f>
        <v>6669.5929730854405</v>
      </c>
      <c r="AN75" s="14">
        <f>IF(Tabela2132458444852[[#This Row],[Interconnection flow]]&lt;0,-1,IF(Tabela2132458444852[[#This Row],[Interconnection flow]]&gt;0,1,0))</f>
        <v>1</v>
      </c>
      <c r="AO7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169.5929730854405</v>
      </c>
      <c r="AP7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6" spans="1:43" x14ac:dyDescent="0.2">
      <c r="A76" t="s">
        <v>544</v>
      </c>
      <c r="B76" s="15">
        <v>3808.3</v>
      </c>
      <c r="C76" s="15">
        <v>4563.3</v>
      </c>
      <c r="D76" s="15">
        <v>0</v>
      </c>
      <c r="E76" s="15">
        <v>365.4</v>
      </c>
      <c r="F76" s="15">
        <v>0</v>
      </c>
      <c r="G76" s="15">
        <v>0</v>
      </c>
      <c r="H76" s="15">
        <v>210.4</v>
      </c>
      <c r="I76" s="15">
        <v>0</v>
      </c>
      <c r="J76" s="15">
        <v>29</v>
      </c>
      <c r="K76" s="15">
        <v>0</v>
      </c>
      <c r="L76" s="15">
        <v>686.4</v>
      </c>
      <c r="M76" s="15">
        <v>59.4</v>
      </c>
      <c r="N76" s="15">
        <v>8220.6</v>
      </c>
      <c r="O76" s="7">
        <f t="shared" si="3"/>
        <v>8976.4</v>
      </c>
      <c r="P76" s="7">
        <f t="shared" si="4"/>
        <v>8966.4</v>
      </c>
      <c r="Q76" s="7">
        <f t="shared" si="5"/>
        <v>10</v>
      </c>
      <c r="R76" s="1"/>
      <c r="U76" s="32">
        <v>47499</v>
      </c>
      <c r="V76" s="33">
        <v>0.77083333333333337</v>
      </c>
      <c r="W76" s="14">
        <f>Tabela2132610454953[[#This Row],[Hídrica]]*$W$98/$B$98</f>
        <v>3799.9565968841289</v>
      </c>
      <c r="X76" s="14">
        <f>Tabela2132610454953[[#This Row],[Eólica]]*$X$98/$C$98</f>
        <v>10529.385932266468</v>
      </c>
      <c r="Y76" s="14">
        <f>Tabela2132610454953[[#This Row],[Solar]]*$Y$98/$D$98</f>
        <v>0</v>
      </c>
      <c r="Z76" s="14">
        <f>Tabela2132610454953[[#This Row],[Biomassa]]*$Z$98/$E$98</f>
        <v>707.83199999999999</v>
      </c>
      <c r="AA76" s="19">
        <v>241.89</v>
      </c>
      <c r="AB76" s="14">
        <f>Tabela2132610454953[[#This Row],[Gás Natural - Ciclo Combinado]]*$AB$98/$G$98</f>
        <v>0</v>
      </c>
      <c r="AC76" s="14">
        <f>Tabela21326[[#This Row],[Gás natural - Cogeração]]*$AC$98/$H$98</f>
        <v>275.68062913907283</v>
      </c>
      <c r="AD76" s="14">
        <v>0</v>
      </c>
      <c r="AE76" s="14">
        <f>Tabela2132610454953[[#This Row],[Outra Térmica]]*$AE$98/$J$98</f>
        <v>0.5178571428571429</v>
      </c>
      <c r="AF76" s="14">
        <f>Tabela2132610454953[[#This Row],[Importação]]*$AF$98/$K$98</f>
        <v>0</v>
      </c>
      <c r="AG76" s="14">
        <f>Tabela2132610454953[[#This Row],[Exportação]]*$AG$98/$L$98</f>
        <v>780</v>
      </c>
      <c r="AH76" s="14">
        <f>Tabela2132610454953[[#This Row],[Bombagem]]*$AH$98/$M$98</f>
        <v>59.532552301255222</v>
      </c>
      <c r="AI76" s="14">
        <f>Tabela2132610454953[[#This Row],[Consumo]]*(1+0.0122)^7</f>
        <v>8948.8627546167827</v>
      </c>
      <c r="AJ76" s="14">
        <f>Tabela2132458444852[[#This Row],[Consumption]]+Tabela2132458444852[[#This Row],[Pumping]]</f>
        <v>9008.395306918037</v>
      </c>
      <c r="AK76" s="14">
        <f>Tabela2132458444852[[#This Row],[Cons+Pump]]+Tabela2132458444852[[#This Row],[Exportation]]</f>
        <v>9788.395306918037</v>
      </c>
      <c r="AL76" s="14">
        <f>SUM(Tabela2132458444852[[#This Row],[Hydro]:[Other thermal]])</f>
        <v>15555.263015432527</v>
      </c>
      <c r="AM76" s="14">
        <f>Tabela2132458444852[[#This Row],[Production]]-Tabela2132458444852[[#This Row],[Cons+Pump]]</f>
        <v>6546.86770851449</v>
      </c>
      <c r="AN76" s="14">
        <f>IF(Tabela2132458444852[[#This Row],[Interconnection flow]]&lt;0,-1,IF(Tabela2132458444852[[#This Row],[Interconnection flow]]&gt;0,1,0))</f>
        <v>1</v>
      </c>
      <c r="AO7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046.86770851449</v>
      </c>
      <c r="AP7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7" spans="1:43" x14ac:dyDescent="0.2">
      <c r="A77" t="s">
        <v>545</v>
      </c>
      <c r="B77" s="15">
        <v>3899.6</v>
      </c>
      <c r="C77" s="15">
        <v>4531.8999999999996</v>
      </c>
      <c r="D77" s="15">
        <v>0</v>
      </c>
      <c r="E77" s="15">
        <v>354.6</v>
      </c>
      <c r="F77" s="15">
        <v>0</v>
      </c>
      <c r="G77" s="15">
        <v>0</v>
      </c>
      <c r="H77" s="15">
        <v>210.6</v>
      </c>
      <c r="I77" s="15">
        <v>0</v>
      </c>
      <c r="J77" s="15">
        <v>27.3</v>
      </c>
      <c r="K77" s="15">
        <v>0</v>
      </c>
      <c r="L77" s="15">
        <v>665.6</v>
      </c>
      <c r="M77" s="15">
        <v>59.6</v>
      </c>
      <c r="N77" s="15">
        <v>8287.6</v>
      </c>
      <c r="O77" s="7">
        <f t="shared" si="3"/>
        <v>9024</v>
      </c>
      <c r="P77" s="7">
        <f t="shared" si="4"/>
        <v>9012.8000000000011</v>
      </c>
      <c r="Q77" s="7">
        <f t="shared" si="5"/>
        <v>11.199999999998909</v>
      </c>
      <c r="R77" s="1"/>
      <c r="U77" s="32">
        <v>47499</v>
      </c>
      <c r="V77" s="33">
        <v>0.78125</v>
      </c>
      <c r="W77" s="14">
        <f>Tabela2132610454953[[#This Row],[Hídrica]]*$W$98/$B$98</f>
        <v>3891.0565725413826</v>
      </c>
      <c r="X77" s="14">
        <f>Tabela2132610454953[[#This Row],[Eólica]]*$X$98/$C$98</f>
        <v>10456.933382954967</v>
      </c>
      <c r="Y77" s="14">
        <f>Tabela2132610454953[[#This Row],[Solar]]*$Y$98/$D$98</f>
        <v>0</v>
      </c>
      <c r="Z77" s="14">
        <f>Tabela2132610454953[[#This Row],[Biomassa]]*$Z$98/$E$98</f>
        <v>686.91085714285714</v>
      </c>
      <c r="AA77" s="20">
        <v>243.67</v>
      </c>
      <c r="AB77" s="14">
        <f>Tabela2132610454953[[#This Row],[Gás Natural - Ciclo Combinado]]*$AB$98/$G$98</f>
        <v>0</v>
      </c>
      <c r="AC77" s="14">
        <f>Tabela21326[[#This Row],[Gás natural - Cogeração]]*$AC$98/$H$98</f>
        <v>275.55198675496689</v>
      </c>
      <c r="AD77" s="14">
        <v>0</v>
      </c>
      <c r="AE77" s="14">
        <f>Tabela2132610454953[[#This Row],[Outra Térmica]]*$AE$98/$J$98</f>
        <v>0.48749999999999999</v>
      </c>
      <c r="AF77" s="14">
        <f>Tabela2132610454953[[#This Row],[Importação]]*$AF$98/$K$98</f>
        <v>0</v>
      </c>
      <c r="AG77" s="14">
        <f>Tabela2132610454953[[#This Row],[Exportação]]*$AG$98/$L$98</f>
        <v>756.36363636363637</v>
      </c>
      <c r="AH77" s="14">
        <f>Tabela2132610454953[[#This Row],[Bombagem]]*$AH$98/$M$98</f>
        <v>59.732998605299862</v>
      </c>
      <c r="AI77" s="14">
        <f>Tabela2132610454953[[#This Row],[Consumo]]*(1+0.0122)^7</f>
        <v>9021.7982829917582</v>
      </c>
      <c r="AJ77" s="14">
        <f>Tabela2132458444852[[#This Row],[Consumption]]+Tabela2132458444852[[#This Row],[Pumping]]</f>
        <v>9081.5312815970574</v>
      </c>
      <c r="AK77" s="14">
        <f>Tabela2132458444852[[#This Row],[Cons+Pump]]+Tabela2132458444852[[#This Row],[Exportation]]</f>
        <v>9837.8949179606934</v>
      </c>
      <c r="AL77" s="14">
        <f>SUM(Tabela2132458444852[[#This Row],[Hydro]:[Other thermal]])</f>
        <v>15554.610299394171</v>
      </c>
      <c r="AM77" s="14">
        <f>Tabela2132458444852[[#This Row],[Production]]-Tabela2132458444852[[#This Row],[Cons+Pump]]</f>
        <v>6473.0790177971139</v>
      </c>
      <c r="AN77" s="14">
        <f>IF(Tabela2132458444852[[#This Row],[Interconnection flow]]&lt;0,-1,IF(Tabela2132458444852[[#This Row],[Interconnection flow]]&gt;0,1,0))</f>
        <v>1</v>
      </c>
      <c r="AO7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2973.0790177971139</v>
      </c>
      <c r="AP7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8" spans="1:43" x14ac:dyDescent="0.2">
      <c r="A78" t="s">
        <v>546</v>
      </c>
      <c r="B78" s="15">
        <v>4622.6000000000004</v>
      </c>
      <c r="C78" s="15">
        <v>4487.3999999999996</v>
      </c>
      <c r="D78" s="15">
        <v>0.1</v>
      </c>
      <c r="E78" s="15">
        <v>361.1</v>
      </c>
      <c r="F78" s="15">
        <v>0</v>
      </c>
      <c r="G78" s="15">
        <v>0</v>
      </c>
      <c r="H78" s="15">
        <v>211</v>
      </c>
      <c r="I78" s="15">
        <v>0</v>
      </c>
      <c r="J78" s="15">
        <v>29.7</v>
      </c>
      <c r="K78" s="15">
        <v>0</v>
      </c>
      <c r="L78" s="15">
        <v>1295.7</v>
      </c>
      <c r="M78" s="15">
        <v>59.2</v>
      </c>
      <c r="N78" s="15">
        <v>8346</v>
      </c>
      <c r="O78" s="7">
        <f t="shared" si="3"/>
        <v>9711.9000000000015</v>
      </c>
      <c r="P78" s="7">
        <f t="shared" si="4"/>
        <v>9700.9000000000015</v>
      </c>
      <c r="Q78" s="7">
        <f t="shared" si="5"/>
        <v>11</v>
      </c>
      <c r="R78" s="1"/>
      <c r="U78" s="32">
        <v>47499</v>
      </c>
      <c r="V78" s="33">
        <v>0.79166666666666663</v>
      </c>
      <c r="W78" s="14">
        <f>Tabela2132610454953[[#This Row],[Hídrica]]*$W$98/$B$98</f>
        <v>4612.4725900681606</v>
      </c>
      <c r="X78" s="14">
        <f>Tabela2132610454953[[#This Row],[Eólica]]*$X$98/$C$98</f>
        <v>10354.253814663192</v>
      </c>
      <c r="Y78" s="14">
        <f>Tabela2132610454953[[#This Row],[Solar]]*$Y$98/$D$98</f>
        <v>0.59410187667560321</v>
      </c>
      <c r="Z78" s="14">
        <f>Tabela2132610454953[[#This Row],[Biomassa]]*$Z$98/$E$98</f>
        <v>699.50228571428579</v>
      </c>
      <c r="AA78" s="19">
        <v>293.37</v>
      </c>
      <c r="AB78" s="14">
        <f>Tabela2132610454953[[#This Row],[Gás Natural - Ciclo Combinado]]*$AB$98/$G$98</f>
        <v>0</v>
      </c>
      <c r="AC78" s="14">
        <f>Tabela21326[[#This Row],[Gás natural - Cogeração]]*$AC$98/$H$98</f>
        <v>275.80927152317884</v>
      </c>
      <c r="AD78" s="14">
        <v>0</v>
      </c>
      <c r="AE78" s="14">
        <f>Tabela2132610454953[[#This Row],[Outra Térmica]]*$AE$98/$J$98</f>
        <v>0.53035714285714286</v>
      </c>
      <c r="AF78" s="14">
        <f>Tabela2132610454953[[#This Row],[Importação]]*$AF$98/$K$98</f>
        <v>0</v>
      </c>
      <c r="AG78" s="14">
        <f>Tabela2132610454953[[#This Row],[Exportação]]*$AG$98/$L$98</f>
        <v>1472.3863636363637</v>
      </c>
      <c r="AH78" s="14">
        <f>Tabela2132610454953[[#This Row],[Bombagem]]*$AH$98/$M$98</f>
        <v>59.332105997210604</v>
      </c>
      <c r="AI78" s="14">
        <f>Tabela2132610454953[[#This Row],[Consumo]]*(1+0.0122)^7</f>
        <v>9085.371937575319</v>
      </c>
      <c r="AJ78" s="14">
        <f>Tabela2132458444852[[#This Row],[Consumption]]+Tabela2132458444852[[#This Row],[Pumping]]</f>
        <v>9144.7040435725303</v>
      </c>
      <c r="AK78" s="14">
        <f>Tabela2132458444852[[#This Row],[Cons+Pump]]+Tabela2132458444852[[#This Row],[Exportation]]</f>
        <v>10617.090407208894</v>
      </c>
      <c r="AL78" s="14">
        <f>SUM(Tabela2132458444852[[#This Row],[Hydro]:[Other thermal]])</f>
        <v>16236.532420988351</v>
      </c>
      <c r="AM78" s="14">
        <f>Tabela2132458444852[[#This Row],[Production]]-Tabela2132458444852[[#This Row],[Cons+Pump]]</f>
        <v>7091.8283774158208</v>
      </c>
      <c r="AN78" s="14">
        <f>IF(Tabela2132458444852[[#This Row],[Interconnection flow]]&lt;0,-1,IF(Tabela2132458444852[[#This Row],[Interconnection flow]]&gt;0,1,0))</f>
        <v>1</v>
      </c>
      <c r="AO7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591.8283774158208</v>
      </c>
      <c r="AP7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9" spans="1:43" x14ac:dyDescent="0.2">
      <c r="A79" t="s">
        <v>547</v>
      </c>
      <c r="B79" s="15">
        <v>4717.7</v>
      </c>
      <c r="C79" s="15">
        <v>4501.8</v>
      </c>
      <c r="D79" s="15">
        <v>0</v>
      </c>
      <c r="E79" s="15">
        <v>362.5</v>
      </c>
      <c r="F79" s="15">
        <v>0</v>
      </c>
      <c r="G79" s="15">
        <v>0</v>
      </c>
      <c r="H79" s="15">
        <v>210.8</v>
      </c>
      <c r="I79" s="15">
        <v>0</v>
      </c>
      <c r="J79" s="15">
        <v>29.2</v>
      </c>
      <c r="K79" s="15">
        <v>0</v>
      </c>
      <c r="L79" s="15">
        <v>1335.5</v>
      </c>
      <c r="M79" s="15">
        <v>59.4</v>
      </c>
      <c r="N79" s="15">
        <v>8417.4</v>
      </c>
      <c r="O79" s="7">
        <f t="shared" si="3"/>
        <v>9822</v>
      </c>
      <c r="P79" s="7">
        <f t="shared" si="4"/>
        <v>9812.2999999999993</v>
      </c>
      <c r="Q79" s="7">
        <f t="shared" si="5"/>
        <v>9.7000000000007276</v>
      </c>
      <c r="R79" s="1"/>
      <c r="U79" s="32">
        <v>47499</v>
      </c>
      <c r="V79" s="33">
        <v>0.80208333333333337</v>
      </c>
      <c r="W79" s="14">
        <f>Tabela2132610454953[[#This Row],[Hídrica]]*$W$98/$B$98</f>
        <v>4707.3642405063292</v>
      </c>
      <c r="X79" s="14">
        <f>Tabela2132610454953[[#This Row],[Eólica]]*$X$98/$C$98</f>
        <v>10387.480461481206</v>
      </c>
      <c r="Y79" s="14">
        <f>Tabela2132610454953[[#This Row],[Solar]]*$Y$98/$D$98</f>
        <v>0</v>
      </c>
      <c r="Z79" s="14">
        <f>Tabela2132610454953[[#This Row],[Biomassa]]*$Z$98/$E$98</f>
        <v>702.21428571428567</v>
      </c>
      <c r="AA79" s="20">
        <v>247.24</v>
      </c>
      <c r="AB79" s="14">
        <f>Tabela2132610454953[[#This Row],[Gás Natural - Ciclo Combinado]]*$AB$98/$G$98</f>
        <v>0</v>
      </c>
      <c r="AC79" s="14">
        <f>Tabela21326[[#This Row],[Gás natural - Cogeração]]*$AC$98/$H$98</f>
        <v>276.7097682119205</v>
      </c>
      <c r="AD79" s="14">
        <v>0</v>
      </c>
      <c r="AE79" s="14">
        <f>Tabela2132610454953[[#This Row],[Outra Térmica]]*$AE$98/$J$98</f>
        <v>0.52142857142857146</v>
      </c>
      <c r="AF79" s="14">
        <f>Tabela2132610454953[[#This Row],[Importação]]*$AF$98/$K$98</f>
        <v>0</v>
      </c>
      <c r="AG79" s="14">
        <f>Tabela2132610454953[[#This Row],[Exportação]]*$AG$98/$L$98</f>
        <v>1517.6136363636363</v>
      </c>
      <c r="AH79" s="14">
        <f>Tabela2132610454953[[#This Row],[Bombagem]]*$AH$98/$M$98</f>
        <v>59.532552301255222</v>
      </c>
      <c r="AI79" s="14">
        <f>Tabela2132610454953[[#This Row],[Consumo]]*(1+0.0122)^7</f>
        <v>9163.0972618435771</v>
      </c>
      <c r="AJ79" s="14">
        <f>Tabela2132458444852[[#This Row],[Consumption]]+Tabela2132458444852[[#This Row],[Pumping]]</f>
        <v>9222.6298141448315</v>
      </c>
      <c r="AK79" s="14">
        <f>Tabela2132458444852[[#This Row],[Cons+Pump]]+Tabela2132458444852[[#This Row],[Exportation]]</f>
        <v>10740.243450508468</v>
      </c>
      <c r="AL79" s="14">
        <f>SUM(Tabela2132458444852[[#This Row],[Hydro]:[Other thermal]])</f>
        <v>16321.530184485169</v>
      </c>
      <c r="AM79" s="14">
        <f>Tabela2132458444852[[#This Row],[Production]]-Tabela2132458444852[[#This Row],[Cons+Pump]]</f>
        <v>7098.9003703403378</v>
      </c>
      <c r="AN79" s="14">
        <f>IF(Tabela2132458444852[[#This Row],[Interconnection flow]]&lt;0,-1,IF(Tabela2132458444852[[#This Row],[Interconnection flow]]&gt;0,1,0))</f>
        <v>1</v>
      </c>
      <c r="AO7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598.9003703403378</v>
      </c>
      <c r="AP7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0" spans="1:43" x14ac:dyDescent="0.2">
      <c r="A80" t="s">
        <v>548</v>
      </c>
      <c r="B80" s="15">
        <v>4718.2</v>
      </c>
      <c r="C80" s="15">
        <v>4471.8</v>
      </c>
      <c r="D80" s="15">
        <v>0</v>
      </c>
      <c r="E80" s="15">
        <v>358.2</v>
      </c>
      <c r="F80" s="15">
        <v>0</v>
      </c>
      <c r="G80" s="15">
        <v>0</v>
      </c>
      <c r="H80" s="15">
        <v>211</v>
      </c>
      <c r="I80" s="15">
        <v>0</v>
      </c>
      <c r="J80" s="15">
        <v>29.5</v>
      </c>
      <c r="K80" s="15">
        <v>0</v>
      </c>
      <c r="L80" s="15">
        <v>1277.2</v>
      </c>
      <c r="M80" s="15">
        <v>59.4</v>
      </c>
      <c r="N80" s="15">
        <v>8440.7000000000007</v>
      </c>
      <c r="O80" s="7">
        <f t="shared" si="3"/>
        <v>9788.7000000000007</v>
      </c>
      <c r="P80" s="7">
        <f t="shared" si="4"/>
        <v>9777.3000000000011</v>
      </c>
      <c r="Q80" s="7">
        <f t="shared" si="5"/>
        <v>11.399999999999636</v>
      </c>
      <c r="R80" s="1"/>
      <c r="U80" s="32">
        <v>47499</v>
      </c>
      <c r="V80" s="33">
        <v>0.8125</v>
      </c>
      <c r="W80" s="14">
        <f>Tabela2132610454953[[#This Row],[Hídrica]]*$W$98/$B$98</f>
        <v>4707.8631450827652</v>
      </c>
      <c r="X80" s="14">
        <f>Tabela2132610454953[[#This Row],[Eólica]]*$X$98/$C$98</f>
        <v>10318.258280610346</v>
      </c>
      <c r="Y80" s="14">
        <f>Tabela2132610454953[[#This Row],[Solar]]*$Y$98/$D$98</f>
        <v>0</v>
      </c>
      <c r="Z80" s="14">
        <f>Tabela2132610454953[[#This Row],[Biomassa]]*$Z$98/$E$98</f>
        <v>693.88457142857146</v>
      </c>
      <c r="AA80" s="19">
        <v>249.03</v>
      </c>
      <c r="AB80" s="14">
        <f>Tabela2132610454953[[#This Row],[Gás Natural - Ciclo Combinado]]*$AB$98/$G$98</f>
        <v>0</v>
      </c>
      <c r="AC80" s="14">
        <f>Tabela21326[[#This Row],[Gás natural - Cogeração]]*$AC$98/$H$98</f>
        <v>276.58112582781456</v>
      </c>
      <c r="AD80" s="14">
        <v>0</v>
      </c>
      <c r="AE80" s="14">
        <f>Tabela2132610454953[[#This Row],[Outra Térmica]]*$AE$98/$J$98</f>
        <v>0.5267857142857143</v>
      </c>
      <c r="AF80" s="14">
        <f>Tabela2132610454953[[#This Row],[Importação]]*$AF$98/$K$98</f>
        <v>0</v>
      </c>
      <c r="AG80" s="14">
        <f>Tabela2132610454953[[#This Row],[Exportação]]*$AG$98/$L$98</f>
        <v>1451.3636363636363</v>
      </c>
      <c r="AH80" s="14">
        <f>Tabela2132610454953[[#This Row],[Bombagem]]*$AH$98/$M$98</f>
        <v>59.532552301255222</v>
      </c>
      <c r="AI80" s="14">
        <f>Tabela2132610454953[[#This Row],[Consumo]]*(1+0.0122)^7</f>
        <v>9188.4614082784574</v>
      </c>
      <c r="AJ80" s="14">
        <f>Tabela2132458444852[[#This Row],[Consumption]]+Tabela2132458444852[[#This Row],[Pumping]]</f>
        <v>9247.9939605797117</v>
      </c>
      <c r="AK80" s="14">
        <f>Tabela2132458444852[[#This Row],[Cons+Pump]]+Tabela2132458444852[[#This Row],[Exportation]]</f>
        <v>10699.357596943348</v>
      </c>
      <c r="AL80" s="14">
        <f>SUM(Tabela2132458444852[[#This Row],[Hydro]:[Other thermal]])</f>
        <v>16246.143908663784</v>
      </c>
      <c r="AM80" s="14">
        <f>Tabela2132458444852[[#This Row],[Production]]-Tabela2132458444852[[#This Row],[Cons+Pump]]</f>
        <v>6998.1499480840721</v>
      </c>
      <c r="AN80" s="14">
        <f>IF(Tabela2132458444852[[#This Row],[Interconnection flow]]&lt;0,-1,IF(Tabela2132458444852[[#This Row],[Interconnection flow]]&gt;0,1,0))</f>
        <v>1</v>
      </c>
      <c r="AO8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498.1499480840721</v>
      </c>
      <c r="AP8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1" spans="1:43" x14ac:dyDescent="0.2">
      <c r="A81" t="s">
        <v>549</v>
      </c>
      <c r="B81" s="15">
        <v>4686.2</v>
      </c>
      <c r="C81" s="15">
        <v>4490.3999999999996</v>
      </c>
      <c r="D81" s="15">
        <v>0</v>
      </c>
      <c r="E81" s="15">
        <v>355.5</v>
      </c>
      <c r="F81" s="15">
        <v>0</v>
      </c>
      <c r="G81" s="15">
        <v>0</v>
      </c>
      <c r="H81" s="15">
        <v>211.2</v>
      </c>
      <c r="I81" s="15">
        <v>0</v>
      </c>
      <c r="J81" s="15">
        <v>29.2</v>
      </c>
      <c r="K81" s="15">
        <v>0</v>
      </c>
      <c r="L81" s="15">
        <v>1269.8</v>
      </c>
      <c r="M81" s="15">
        <v>59.6</v>
      </c>
      <c r="N81" s="15">
        <v>8432.7999999999993</v>
      </c>
      <c r="O81" s="7">
        <f t="shared" si="3"/>
        <v>9772.5</v>
      </c>
      <c r="P81" s="7">
        <f t="shared" si="4"/>
        <v>9762.1999999999989</v>
      </c>
      <c r="Q81" s="7">
        <f t="shared" si="5"/>
        <v>10.300000000001091</v>
      </c>
      <c r="R81" s="1"/>
      <c r="U81" s="32">
        <v>47499</v>
      </c>
      <c r="V81" s="33">
        <v>0.82291666666666663</v>
      </c>
      <c r="W81" s="14">
        <f>Tabela2132610454953[[#This Row],[Hídrica]]*$W$98/$B$98</f>
        <v>4675.9332521908473</v>
      </c>
      <c r="X81" s="14">
        <f>Tabela2132610454953[[#This Row],[Eólica]]*$X$98/$C$98</f>
        <v>10361.176032750278</v>
      </c>
      <c r="Y81" s="14">
        <f>Tabela2132610454953[[#This Row],[Solar]]*$Y$98/$D$98</f>
        <v>0</v>
      </c>
      <c r="Z81" s="14">
        <f>Tabela2132610454953[[#This Row],[Biomassa]]*$Z$98/$E$98</f>
        <v>688.65428571428572</v>
      </c>
      <c r="AA81" s="20">
        <v>250.81</v>
      </c>
      <c r="AB81" s="14">
        <f>Tabela2132610454953[[#This Row],[Gás Natural - Ciclo Combinado]]*$AB$98/$G$98</f>
        <v>0</v>
      </c>
      <c r="AC81" s="14">
        <f>Tabela21326[[#This Row],[Gás natural - Cogeração]]*$AC$98/$H$98</f>
        <v>277.09569536423845</v>
      </c>
      <c r="AD81" s="14">
        <v>0</v>
      </c>
      <c r="AE81" s="14">
        <f>Tabela2132610454953[[#This Row],[Outra Térmica]]*$AE$98/$J$98</f>
        <v>0.52142857142857146</v>
      </c>
      <c r="AF81" s="14">
        <f>Tabela2132610454953[[#This Row],[Importação]]*$AF$98/$K$98</f>
        <v>0</v>
      </c>
      <c r="AG81" s="14">
        <f>Tabela2132610454953[[#This Row],[Exportação]]*$AG$98/$L$98</f>
        <v>1442.9545454545455</v>
      </c>
      <c r="AH81" s="14">
        <f>Tabela2132610454953[[#This Row],[Bombagem]]*$AH$98/$M$98</f>
        <v>59.732998605299862</v>
      </c>
      <c r="AI81" s="14">
        <f>Tabela2132610454953[[#This Row],[Consumo]]*(1+0.0122)^7</f>
        <v>9179.8615474700637</v>
      </c>
      <c r="AJ81" s="14">
        <f>Tabela2132458444852[[#This Row],[Consumption]]+Tabela2132458444852[[#This Row],[Pumping]]</f>
        <v>9239.5945460753628</v>
      </c>
      <c r="AK81" s="14">
        <f>Tabela2132458444852[[#This Row],[Cons+Pump]]+Tabela2132458444852[[#This Row],[Exportation]]</f>
        <v>10682.549091529909</v>
      </c>
      <c r="AL81" s="14">
        <f>SUM(Tabela2132458444852[[#This Row],[Hydro]:[Other thermal]])</f>
        <v>16254.190694591076</v>
      </c>
      <c r="AM81" s="14">
        <f>Tabela2132458444852[[#This Row],[Production]]-Tabela2132458444852[[#This Row],[Cons+Pump]]</f>
        <v>7014.5961485157131</v>
      </c>
      <c r="AN81" s="14">
        <f>IF(Tabela2132458444852[[#This Row],[Interconnection flow]]&lt;0,-1,IF(Tabela2132458444852[[#This Row],[Interconnection flow]]&gt;0,1,0))</f>
        <v>1</v>
      </c>
      <c r="AO8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514.5961485157131</v>
      </c>
      <c r="AP8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2" spans="1:43" x14ac:dyDescent="0.2">
      <c r="A82" t="s">
        <v>550</v>
      </c>
      <c r="B82" s="15">
        <v>4377.2</v>
      </c>
      <c r="C82" s="15">
        <v>4537</v>
      </c>
      <c r="D82" s="15">
        <v>0</v>
      </c>
      <c r="E82" s="15">
        <v>359.7</v>
      </c>
      <c r="F82" s="15">
        <v>0</v>
      </c>
      <c r="G82" s="15">
        <v>0</v>
      </c>
      <c r="H82" s="15">
        <v>210.7</v>
      </c>
      <c r="I82" s="15">
        <v>0</v>
      </c>
      <c r="J82" s="15">
        <v>28.6</v>
      </c>
      <c r="K82" s="15">
        <v>0</v>
      </c>
      <c r="L82" s="15">
        <v>1061.8</v>
      </c>
      <c r="M82" s="15">
        <v>61.6</v>
      </c>
      <c r="N82" s="15">
        <v>8376.2000000000007</v>
      </c>
      <c r="O82" s="7">
        <f t="shared" si="3"/>
        <v>9513.2000000000025</v>
      </c>
      <c r="P82" s="7">
        <f t="shared" si="4"/>
        <v>9499.6</v>
      </c>
      <c r="Q82" s="7">
        <f t="shared" si="5"/>
        <v>13.600000000002183</v>
      </c>
      <c r="R82" s="1"/>
      <c r="U82" s="32">
        <v>47499</v>
      </c>
      <c r="V82" s="33">
        <v>0.83333333333333337</v>
      </c>
      <c r="W82" s="14">
        <f>Tabela2132610454953[[#This Row],[Hídrica]]*$W$98/$B$98</f>
        <v>4367.610223953262</v>
      </c>
      <c r="X82" s="14">
        <f>Tabela2132610454953[[#This Row],[Eólica]]*$X$98/$C$98</f>
        <v>10468.701153703014</v>
      </c>
      <c r="Y82" s="14">
        <f>Tabela2132610454953[[#This Row],[Solar]]*$Y$98/$D$98</f>
        <v>0</v>
      </c>
      <c r="Z82" s="14">
        <f>Tabela2132610454953[[#This Row],[Biomassa]]*$Z$98/$E$98</f>
        <v>696.79028571428569</v>
      </c>
      <c r="AA82" s="19">
        <v>262.08</v>
      </c>
      <c r="AB82" s="14">
        <f>Tabela2132610454953[[#This Row],[Gás Natural - Ciclo Combinado]]*$AB$98/$G$98</f>
        <v>0</v>
      </c>
      <c r="AC82" s="14">
        <f>Tabela21326[[#This Row],[Gás natural - Cogeração]]*$AC$98/$H$98</f>
        <v>277.09569536423845</v>
      </c>
      <c r="AD82" s="14">
        <v>0</v>
      </c>
      <c r="AE82" s="14">
        <f>Tabela2132610454953[[#This Row],[Outra Térmica]]*$AE$98/$J$98</f>
        <v>0.51071428571428579</v>
      </c>
      <c r="AF82" s="14">
        <f>Tabela2132610454953[[#This Row],[Importação]]*$AF$98/$K$98</f>
        <v>0</v>
      </c>
      <c r="AG82" s="14">
        <f>Tabela2132610454953[[#This Row],[Exportação]]*$AG$98/$L$98</f>
        <v>1206.590909090909</v>
      </c>
      <c r="AH82" s="14">
        <f>Tabela2132610454953[[#This Row],[Bombagem]]*$AH$98/$M$98</f>
        <v>61.737461645746173</v>
      </c>
      <c r="AI82" s="14">
        <f>Tabela2132610454953[[#This Row],[Consumo]]*(1+0.0122)^7</f>
        <v>9118.2473548428461</v>
      </c>
      <c r="AJ82" s="14">
        <f>Tabela2132458444852[[#This Row],[Consumption]]+Tabela2132458444852[[#This Row],[Pumping]]</f>
        <v>9179.9848164885916</v>
      </c>
      <c r="AK82" s="14">
        <f>Tabela2132458444852[[#This Row],[Cons+Pump]]+Tabela2132458444852[[#This Row],[Exportation]]</f>
        <v>10386.5757255795</v>
      </c>
      <c r="AL82" s="14">
        <f>SUM(Tabela2132458444852[[#This Row],[Hydro]:[Other thermal]])</f>
        <v>16072.788073020512</v>
      </c>
      <c r="AM82" s="14">
        <f>Tabela2132458444852[[#This Row],[Production]]-Tabela2132458444852[[#This Row],[Cons+Pump]]</f>
        <v>6892.8032565319209</v>
      </c>
      <c r="AN82" s="14">
        <f>IF(Tabela2132458444852[[#This Row],[Interconnection flow]]&lt;0,-1,IF(Tabela2132458444852[[#This Row],[Interconnection flow]]&gt;0,1,0))</f>
        <v>1</v>
      </c>
      <c r="AO8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392.8032565319209</v>
      </c>
      <c r="AP8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3" spans="1:43" x14ac:dyDescent="0.2">
      <c r="A83" t="s">
        <v>551</v>
      </c>
      <c r="B83" s="15">
        <v>4276.6000000000004</v>
      </c>
      <c r="C83" s="15">
        <v>4566.7</v>
      </c>
      <c r="D83" s="15">
        <v>0</v>
      </c>
      <c r="E83" s="15">
        <v>356.7</v>
      </c>
      <c r="F83" s="15">
        <v>0</v>
      </c>
      <c r="G83" s="15">
        <v>0</v>
      </c>
      <c r="H83" s="15">
        <v>210.1</v>
      </c>
      <c r="I83" s="15">
        <v>0</v>
      </c>
      <c r="J83" s="15">
        <v>27.9</v>
      </c>
      <c r="K83" s="15">
        <v>0</v>
      </c>
      <c r="L83" s="15">
        <v>947.2</v>
      </c>
      <c r="M83" s="15">
        <v>173.4</v>
      </c>
      <c r="N83" s="15">
        <v>8305.5</v>
      </c>
      <c r="O83" s="7">
        <f t="shared" si="3"/>
        <v>9438</v>
      </c>
      <c r="P83" s="7">
        <f t="shared" si="4"/>
        <v>9426.1</v>
      </c>
      <c r="Q83" s="7">
        <f t="shared" si="5"/>
        <v>11.899999999999636</v>
      </c>
      <c r="R83" s="1"/>
      <c r="U83" s="32">
        <v>47499</v>
      </c>
      <c r="V83" s="33">
        <v>0.84375</v>
      </c>
      <c r="W83" s="14">
        <f>Tabela2132610454953[[#This Row],[Hídrica]]*$W$98/$B$98</f>
        <v>4267.230623174295</v>
      </c>
      <c r="X83" s="14">
        <f>Tabela2132610454953[[#This Row],[Eólica]]*$X$98/$C$98</f>
        <v>10537.231112765166</v>
      </c>
      <c r="Y83" s="14">
        <f>Tabela2132610454953[[#This Row],[Solar]]*$Y$98/$D$98</f>
        <v>0</v>
      </c>
      <c r="Z83" s="14">
        <f>Tabela2132610454953[[#This Row],[Biomassa]]*$Z$98/$E$98</f>
        <v>690.97885714285712</v>
      </c>
      <c r="AA83" s="20">
        <v>254.38</v>
      </c>
      <c r="AB83" s="14">
        <f>Tabela2132610454953[[#This Row],[Gás Natural - Ciclo Combinado]]*$AB$98/$G$98</f>
        <v>0</v>
      </c>
      <c r="AC83" s="14">
        <f>Tabela21326[[#This Row],[Gás natural - Cogeração]]*$AC$98/$H$98</f>
        <v>276.96705298013245</v>
      </c>
      <c r="AD83" s="14">
        <v>0</v>
      </c>
      <c r="AE83" s="14">
        <f>Tabela2132610454953[[#This Row],[Outra Térmica]]*$AE$98/$J$98</f>
        <v>0.49821428571428567</v>
      </c>
      <c r="AF83" s="14">
        <f>Tabela2132610454953[[#This Row],[Importação]]*$AF$98/$K$98</f>
        <v>0</v>
      </c>
      <c r="AG83" s="14">
        <f>Tabela2132610454953[[#This Row],[Exportação]]*$AG$98/$L$98</f>
        <v>1076.3636363636363</v>
      </c>
      <c r="AH83" s="14">
        <f>Tabela2132610454953[[#This Row],[Bombagem]]*$AH$98/$M$98</f>
        <v>173.78694560669459</v>
      </c>
      <c r="AI83" s="14">
        <f>Tabela2132610454953[[#This Row],[Consumo]]*(1+0.0122)^7</f>
        <v>9041.2840435576109</v>
      </c>
      <c r="AJ83" s="14">
        <f>Tabela2132458444852[[#This Row],[Consumption]]+Tabela2132458444852[[#This Row],[Pumping]]</f>
        <v>9215.0709891643055</v>
      </c>
      <c r="AK83" s="14">
        <f>Tabela2132458444852[[#This Row],[Cons+Pump]]+Tabela2132458444852[[#This Row],[Exportation]]</f>
        <v>10291.434625527942</v>
      </c>
      <c r="AL83" s="14">
        <f>SUM(Tabela2132458444852[[#This Row],[Hydro]:[Other thermal]])</f>
        <v>16027.285860348165</v>
      </c>
      <c r="AM83" s="14">
        <f>Tabela2132458444852[[#This Row],[Production]]-Tabela2132458444852[[#This Row],[Cons+Pump]]</f>
        <v>6812.2148711838599</v>
      </c>
      <c r="AN83" s="14">
        <f>IF(Tabela2132458444852[[#This Row],[Interconnection flow]]&lt;0,-1,IF(Tabela2132458444852[[#This Row],[Interconnection flow]]&gt;0,1,0))</f>
        <v>1</v>
      </c>
      <c r="AO8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312.2148711838599</v>
      </c>
      <c r="AP8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4" spans="1:43" x14ac:dyDescent="0.2">
      <c r="A84" t="s">
        <v>552</v>
      </c>
      <c r="B84" s="15">
        <v>4181.3</v>
      </c>
      <c r="C84" s="15">
        <v>4590.1000000000004</v>
      </c>
      <c r="D84" s="15">
        <v>0</v>
      </c>
      <c r="E84" s="15">
        <v>355.9</v>
      </c>
      <c r="F84" s="15">
        <v>0</v>
      </c>
      <c r="G84" s="15">
        <v>0</v>
      </c>
      <c r="H84" s="15">
        <v>209.6</v>
      </c>
      <c r="I84" s="15">
        <v>0</v>
      </c>
      <c r="J84" s="15">
        <v>27.4</v>
      </c>
      <c r="K84" s="15">
        <v>0</v>
      </c>
      <c r="L84" s="15">
        <v>973.3</v>
      </c>
      <c r="M84" s="15">
        <v>174.4</v>
      </c>
      <c r="N84" s="15">
        <v>8205</v>
      </c>
      <c r="O84" s="7">
        <f t="shared" si="3"/>
        <v>9364.3000000000011</v>
      </c>
      <c r="P84" s="7">
        <f t="shared" si="4"/>
        <v>9352.6999999999989</v>
      </c>
      <c r="Q84" s="7">
        <f t="shared" si="5"/>
        <v>11.600000000002183</v>
      </c>
      <c r="R84" s="1"/>
      <c r="U84" s="32">
        <v>47499</v>
      </c>
      <c r="V84" s="33">
        <v>0.85416666666666663</v>
      </c>
      <c r="W84" s="14">
        <f>Tabela2132610454953[[#This Row],[Hídrica]]*$W$98/$B$98</f>
        <v>4172.13941090555</v>
      </c>
      <c r="X84" s="14">
        <f>Tabela2132610454953[[#This Row],[Eólica]]*$X$98/$C$98</f>
        <v>10591.224413844438</v>
      </c>
      <c r="Y84" s="14">
        <f>Tabela2132610454953[[#This Row],[Solar]]*$Y$98/$D$98</f>
        <v>0</v>
      </c>
      <c r="Z84" s="14">
        <f>Tabela2132610454953[[#This Row],[Biomassa]]*$Z$98/$E$98</f>
        <v>689.42914285714278</v>
      </c>
      <c r="AA84" s="19">
        <v>256.17</v>
      </c>
      <c r="AB84" s="14">
        <f>Tabela2132610454953[[#This Row],[Gás Natural - Ciclo Combinado]]*$AB$98/$G$98</f>
        <v>0</v>
      </c>
      <c r="AC84" s="14">
        <f>Tabela21326[[#This Row],[Gás natural - Cogeração]]*$AC$98/$H$98</f>
        <v>276.83841059602651</v>
      </c>
      <c r="AD84" s="14">
        <v>0</v>
      </c>
      <c r="AE84" s="14">
        <f>Tabela2132610454953[[#This Row],[Outra Térmica]]*$AE$98/$J$98</f>
        <v>0.48928571428571427</v>
      </c>
      <c r="AF84" s="14">
        <f>Tabela2132610454953[[#This Row],[Importação]]*$AF$98/$K$98</f>
        <v>0</v>
      </c>
      <c r="AG84" s="14">
        <f>Tabela2132610454953[[#This Row],[Exportação]]*$AG$98/$L$98</f>
        <v>1106.0227272727273</v>
      </c>
      <c r="AH84" s="14">
        <f>Tabela2132610454953[[#This Row],[Bombagem]]*$AH$98/$M$98</f>
        <v>174.78917712691774</v>
      </c>
      <c r="AI84" s="14">
        <f>Tabela2132610454953[[#This Row],[Consumo]]*(1+0.0122)^7</f>
        <v>8931.8807509951475</v>
      </c>
      <c r="AJ84" s="14">
        <f>Tabela2132458444852[[#This Row],[Consumption]]+Tabela2132458444852[[#This Row],[Pumping]]</f>
        <v>9106.6699281220644</v>
      </c>
      <c r="AK84" s="14">
        <f>Tabela2132458444852[[#This Row],[Cons+Pump]]+Tabela2132458444852[[#This Row],[Exportation]]</f>
        <v>10212.692655394792</v>
      </c>
      <c r="AL84" s="14">
        <f>SUM(Tabela2132458444852[[#This Row],[Hydro]:[Other thermal]])</f>
        <v>15986.290663917443</v>
      </c>
      <c r="AM84" s="14">
        <f>Tabela2132458444852[[#This Row],[Production]]-Tabela2132458444852[[#This Row],[Cons+Pump]]</f>
        <v>6879.620735795379</v>
      </c>
      <c r="AN84" s="14">
        <f>IF(Tabela2132458444852[[#This Row],[Interconnection flow]]&lt;0,-1,IF(Tabela2132458444852[[#This Row],[Interconnection flow]]&gt;0,1,0))</f>
        <v>1</v>
      </c>
      <c r="AO8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379.620735795379</v>
      </c>
      <c r="AP8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5" spans="1:43" x14ac:dyDescent="0.2">
      <c r="A85" t="s">
        <v>553</v>
      </c>
      <c r="B85" s="15">
        <v>4140.6000000000004</v>
      </c>
      <c r="C85" s="15">
        <v>4562.7</v>
      </c>
      <c r="D85" s="15">
        <v>0.1</v>
      </c>
      <c r="E85" s="15">
        <v>351.5</v>
      </c>
      <c r="F85" s="15">
        <v>0</v>
      </c>
      <c r="G85" s="15">
        <v>0</v>
      </c>
      <c r="H85" s="15">
        <v>206.9</v>
      </c>
      <c r="I85" s="15">
        <v>0</v>
      </c>
      <c r="J85" s="15">
        <v>26.9</v>
      </c>
      <c r="K85" s="15">
        <v>0</v>
      </c>
      <c r="L85" s="15">
        <v>943.5</v>
      </c>
      <c r="M85" s="15">
        <v>249.8</v>
      </c>
      <c r="N85" s="15">
        <v>8080.4</v>
      </c>
      <c r="O85" s="7">
        <f t="shared" si="3"/>
        <v>9288.6999999999989</v>
      </c>
      <c r="P85" s="7">
        <f t="shared" si="4"/>
        <v>9273.6999999999989</v>
      </c>
      <c r="Q85" s="7">
        <f t="shared" si="5"/>
        <v>15</v>
      </c>
      <c r="R85" s="1"/>
      <c r="U85" s="32">
        <v>47499</v>
      </c>
      <c r="V85" s="33">
        <v>0.86458333333333337</v>
      </c>
      <c r="W85" s="14">
        <f>Tabela2132610454953[[#This Row],[Hídrica]]*$W$98/$B$98</f>
        <v>4131.5285783836425</v>
      </c>
      <c r="X85" s="14">
        <f>Tabela2132610454953[[#This Row],[Eólica]]*$X$98/$C$98</f>
        <v>10528.001488649052</v>
      </c>
      <c r="Y85" s="14">
        <f>Tabela2132610454953[[#This Row],[Solar]]*$Y$98/$D$98</f>
        <v>0.59410187667560321</v>
      </c>
      <c r="Z85" s="14">
        <f>Tabela2132610454953[[#This Row],[Biomassa]]*$Z$98/$E$98</f>
        <v>680.90571428571434</v>
      </c>
      <c r="AA85" s="20">
        <v>257.95</v>
      </c>
      <c r="AB85" s="14">
        <f>Tabela2132610454953[[#This Row],[Gás Natural - Ciclo Combinado]]*$AB$98/$G$98</f>
        <v>0</v>
      </c>
      <c r="AC85" s="14">
        <f>Tabela21326[[#This Row],[Gás natural - Cogeração]]*$AC$98/$H$98</f>
        <v>276.96705298013245</v>
      </c>
      <c r="AD85" s="14">
        <v>0</v>
      </c>
      <c r="AE85" s="14">
        <f>Tabela2132610454953[[#This Row],[Outra Térmica]]*$AE$98/$J$98</f>
        <v>0.48035714285714282</v>
      </c>
      <c r="AF85" s="14">
        <f>Tabela2132610454953[[#This Row],[Importação]]*$AF$98/$K$98</f>
        <v>0</v>
      </c>
      <c r="AG85" s="14">
        <f>Tabela2132610454953[[#This Row],[Exportação]]*$AG$98/$L$98</f>
        <v>1072.159090909091</v>
      </c>
      <c r="AH85" s="14">
        <f>Tabela2132610454953[[#This Row],[Bombagem]]*$AH$98/$M$98</f>
        <v>250.35743375174337</v>
      </c>
      <c r="AI85" s="14">
        <f>Tabela2132610454953[[#This Row],[Consumo]]*(1+0.0122)^7</f>
        <v>8796.2424400172058</v>
      </c>
      <c r="AJ85" s="14">
        <f>Tabela2132458444852[[#This Row],[Consumption]]+Tabela2132458444852[[#This Row],[Pumping]]</f>
        <v>9046.5998737689497</v>
      </c>
      <c r="AK85" s="14">
        <f>Tabela2132458444852[[#This Row],[Cons+Pump]]+Tabela2132458444852[[#This Row],[Exportation]]</f>
        <v>10118.75896467804</v>
      </c>
      <c r="AL85" s="14">
        <f>SUM(Tabela2132458444852[[#This Row],[Hydro]:[Other thermal]])</f>
        <v>15876.427293318075</v>
      </c>
      <c r="AM85" s="14">
        <f>Tabela2132458444852[[#This Row],[Production]]-Tabela2132458444852[[#This Row],[Cons+Pump]]</f>
        <v>6829.8274195491249</v>
      </c>
      <c r="AN85" s="14">
        <f>IF(Tabela2132458444852[[#This Row],[Interconnection flow]]&lt;0,-1,IF(Tabela2132458444852[[#This Row],[Interconnection flow]]&gt;0,1,0))</f>
        <v>1</v>
      </c>
      <c r="AO8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329.8274195491249</v>
      </c>
      <c r="AP8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6" spans="1:43" x14ac:dyDescent="0.2">
      <c r="A86" t="s">
        <v>554</v>
      </c>
      <c r="B86" s="15">
        <v>4166.8</v>
      </c>
      <c r="C86" s="15">
        <v>4553.2</v>
      </c>
      <c r="D86" s="15">
        <v>0</v>
      </c>
      <c r="E86" s="15">
        <v>357.1</v>
      </c>
      <c r="F86" s="15">
        <v>0</v>
      </c>
      <c r="G86" s="15">
        <v>0</v>
      </c>
      <c r="H86" s="15">
        <v>207</v>
      </c>
      <c r="I86" s="15">
        <v>0</v>
      </c>
      <c r="J86" s="15">
        <v>27.4</v>
      </c>
      <c r="K86" s="15">
        <v>0</v>
      </c>
      <c r="L86" s="15">
        <v>953.9</v>
      </c>
      <c r="M86" s="15">
        <v>401.6</v>
      </c>
      <c r="N86" s="15">
        <v>7941.2</v>
      </c>
      <c r="O86" s="7">
        <f t="shared" si="3"/>
        <v>9311.5</v>
      </c>
      <c r="P86" s="7">
        <f t="shared" si="4"/>
        <v>9296.6999999999989</v>
      </c>
      <c r="Q86" s="7">
        <f t="shared" si="5"/>
        <v>14.800000000001091</v>
      </c>
      <c r="R86" s="1"/>
      <c r="U86" s="32">
        <v>47499</v>
      </c>
      <c r="V86" s="33">
        <v>0.875</v>
      </c>
      <c r="W86" s="14">
        <f>Tabela2132610454953[[#This Row],[Hídrica]]*$W$98/$B$98</f>
        <v>4157.6711781888998</v>
      </c>
      <c r="X86" s="14">
        <f>Tabela2132610454953[[#This Row],[Eólica]]*$X$98/$C$98</f>
        <v>10506.081131373279</v>
      </c>
      <c r="Y86" s="14">
        <f>Tabela2132610454953[[#This Row],[Solar]]*$Y$98/$D$98</f>
        <v>0</v>
      </c>
      <c r="Z86" s="14">
        <f>Tabela2132610454953[[#This Row],[Biomassa]]*$Z$98/$E$98</f>
        <v>691.7537142857143</v>
      </c>
      <c r="AA86" s="19">
        <v>209.91</v>
      </c>
      <c r="AB86" s="14">
        <f>Tabela2132610454953[[#This Row],[Gás Natural - Ciclo Combinado]]*$AB$98/$G$98</f>
        <v>0</v>
      </c>
      <c r="AC86" s="14">
        <f>Tabela21326[[#This Row],[Gás natural - Cogeração]]*$AC$98/$H$98</f>
        <v>276.96705298013245</v>
      </c>
      <c r="AD86" s="14">
        <v>0</v>
      </c>
      <c r="AE86" s="14">
        <f>Tabela2132610454953[[#This Row],[Outra Térmica]]*$AE$98/$J$98</f>
        <v>0.48928571428571427</v>
      </c>
      <c r="AF86" s="14">
        <f>Tabela2132610454953[[#This Row],[Importação]]*$AF$98/$K$98</f>
        <v>0</v>
      </c>
      <c r="AG86" s="14">
        <f>Tabela2132610454953[[#This Row],[Exportação]]*$AG$98/$L$98</f>
        <v>1083.9772727272727</v>
      </c>
      <c r="AH86" s="14">
        <f>Tabela2132610454953[[#This Row],[Bombagem]]*$AH$98/$M$98</f>
        <v>402.49617852161788</v>
      </c>
      <c r="AI86" s="14">
        <f>Tabela2132610454953[[#This Row],[Consumo]]*(1+0.0122)^7</f>
        <v>8644.7107153933775</v>
      </c>
      <c r="AJ86" s="14">
        <f>Tabela2132458444852[[#This Row],[Consumption]]+Tabela2132458444852[[#This Row],[Pumping]]</f>
        <v>9047.2068939149958</v>
      </c>
      <c r="AK86" s="14">
        <f>Tabela2132458444852[[#This Row],[Cons+Pump]]+Tabela2132458444852[[#This Row],[Exportation]]</f>
        <v>10131.184166642268</v>
      </c>
      <c r="AL86" s="14">
        <f>SUM(Tabela2132458444852[[#This Row],[Hydro]:[Other thermal]])</f>
        <v>15842.872362542314</v>
      </c>
      <c r="AM86" s="14">
        <f>Tabela2132458444852[[#This Row],[Production]]-Tabela2132458444852[[#This Row],[Cons+Pump]]</f>
        <v>6795.6654686273178</v>
      </c>
      <c r="AN86" s="14">
        <f>IF(Tabela2132458444852[[#This Row],[Interconnection flow]]&lt;0,-1,IF(Tabela2132458444852[[#This Row],[Interconnection flow]]&gt;0,1,0))</f>
        <v>1</v>
      </c>
      <c r="AO8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295.6654686273178</v>
      </c>
      <c r="AP8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7" spans="1:43" x14ac:dyDescent="0.2">
      <c r="A87" t="s">
        <v>555</v>
      </c>
      <c r="B87" s="15">
        <v>4167.3</v>
      </c>
      <c r="C87" s="15">
        <v>4554.5</v>
      </c>
      <c r="D87" s="15">
        <v>0</v>
      </c>
      <c r="E87" s="15">
        <v>361.9</v>
      </c>
      <c r="F87" s="15">
        <v>0</v>
      </c>
      <c r="G87" s="15">
        <v>0</v>
      </c>
      <c r="H87" s="15">
        <v>206.7</v>
      </c>
      <c r="I87" s="15">
        <v>0</v>
      </c>
      <c r="J87" s="15">
        <v>29.3</v>
      </c>
      <c r="K87" s="15">
        <v>0</v>
      </c>
      <c r="L87" s="15">
        <v>1063.8</v>
      </c>
      <c r="M87" s="15">
        <v>402.2</v>
      </c>
      <c r="N87" s="15">
        <v>7839.7</v>
      </c>
      <c r="O87" s="7">
        <f t="shared" si="3"/>
        <v>9319.6999999999989</v>
      </c>
      <c r="P87" s="7">
        <f t="shared" si="4"/>
        <v>9305.6999999999989</v>
      </c>
      <c r="Q87" s="7">
        <f t="shared" si="5"/>
        <v>14</v>
      </c>
      <c r="R87" s="1"/>
      <c r="U87" s="32">
        <v>47499</v>
      </c>
      <c r="V87" s="33">
        <v>0.88541666666666663</v>
      </c>
      <c r="W87" s="14">
        <f>Tabela2132610454953[[#This Row],[Hídrica]]*$W$98/$B$98</f>
        <v>4158.1700827653358</v>
      </c>
      <c r="X87" s="14">
        <f>Tabela2132610454953[[#This Row],[Eólica]]*$X$98/$C$98</f>
        <v>10509.080759211016</v>
      </c>
      <c r="Y87" s="14">
        <f>Tabela2132610454953[[#This Row],[Solar]]*$Y$98/$D$98</f>
        <v>0</v>
      </c>
      <c r="Z87" s="14">
        <f>Tabela2132610454953[[#This Row],[Biomassa]]*$Z$98/$E$98</f>
        <v>701.05199999999991</v>
      </c>
      <c r="AA87" s="20">
        <v>261.52</v>
      </c>
      <c r="AB87" s="14">
        <f>Tabela2132610454953[[#This Row],[Gás Natural - Ciclo Combinado]]*$AB$98/$G$98</f>
        <v>0</v>
      </c>
      <c r="AC87" s="14">
        <f>Tabela21326[[#This Row],[Gás natural - Cogeração]]*$AC$98/$H$98</f>
        <v>277.48162251655629</v>
      </c>
      <c r="AD87" s="14">
        <v>0</v>
      </c>
      <c r="AE87" s="14">
        <f>Tabela2132610454953[[#This Row],[Outra Térmica]]*$AE$98/$J$98</f>
        <v>0.52321428571428574</v>
      </c>
      <c r="AF87" s="14">
        <f>Tabela2132610454953[[#This Row],[Importação]]*$AF$98/$K$98</f>
        <v>0</v>
      </c>
      <c r="AG87" s="14">
        <f>Tabela2132610454953[[#This Row],[Exportação]]*$AG$98/$L$98</f>
        <v>1208.8636363636363</v>
      </c>
      <c r="AH87" s="14">
        <f>Tabela2132610454953[[#This Row],[Bombagem]]*$AH$98/$M$98</f>
        <v>403.0975174337517</v>
      </c>
      <c r="AI87" s="14">
        <f>Tabela2132610454953[[#This Row],[Consumo]]*(1+0.0122)^7</f>
        <v>8534.2188328551674</v>
      </c>
      <c r="AJ87" s="14">
        <f>Tabela2132458444852[[#This Row],[Consumption]]+Tabela2132458444852[[#This Row],[Pumping]]</f>
        <v>8937.3163502889183</v>
      </c>
      <c r="AK87" s="14">
        <f>Tabela2132458444852[[#This Row],[Cons+Pump]]+Tabela2132458444852[[#This Row],[Exportation]]</f>
        <v>10146.179986652554</v>
      </c>
      <c r="AL87" s="14">
        <f>SUM(Tabela2132458444852[[#This Row],[Hydro]:[Other thermal]])</f>
        <v>15907.827678778622</v>
      </c>
      <c r="AM87" s="14">
        <f>Tabela2132458444852[[#This Row],[Production]]-Tabela2132458444852[[#This Row],[Cons+Pump]]</f>
        <v>6970.5113284897034</v>
      </c>
      <c r="AN87" s="14">
        <f>IF(Tabela2132458444852[[#This Row],[Interconnection flow]]&lt;0,-1,IF(Tabela2132458444852[[#This Row],[Interconnection flow]]&gt;0,1,0))</f>
        <v>1</v>
      </c>
      <c r="AO8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470.5113284897034</v>
      </c>
      <c r="AP8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8" spans="1:43" x14ac:dyDescent="0.2">
      <c r="A88" t="s">
        <v>556</v>
      </c>
      <c r="B88" s="15">
        <v>4055</v>
      </c>
      <c r="C88" s="15">
        <v>4554.3</v>
      </c>
      <c r="D88" s="15">
        <v>0</v>
      </c>
      <c r="E88" s="15">
        <v>362.3</v>
      </c>
      <c r="F88" s="15">
        <v>0</v>
      </c>
      <c r="G88" s="15">
        <v>0</v>
      </c>
      <c r="H88" s="15">
        <v>206</v>
      </c>
      <c r="I88" s="15">
        <v>0</v>
      </c>
      <c r="J88" s="15">
        <v>29.8</v>
      </c>
      <c r="K88" s="15">
        <v>0</v>
      </c>
      <c r="L88" s="15">
        <v>1145.5</v>
      </c>
      <c r="M88" s="15">
        <v>402.3</v>
      </c>
      <c r="N88" s="15">
        <v>7646.5</v>
      </c>
      <c r="O88" s="7">
        <f t="shared" si="3"/>
        <v>9207.3999999999978</v>
      </c>
      <c r="P88" s="7">
        <f t="shared" si="4"/>
        <v>9194.2999999999993</v>
      </c>
      <c r="Q88" s="7">
        <f t="shared" si="5"/>
        <v>13.099999999998545</v>
      </c>
      <c r="R88" s="1"/>
      <c r="U88" s="32">
        <v>47499</v>
      </c>
      <c r="V88" s="33">
        <v>0.89583333333333337</v>
      </c>
      <c r="W88" s="14">
        <f>Tabela2132610454953[[#This Row],[Hídrica]]*$W$98/$B$98</f>
        <v>4046.1161148977603</v>
      </c>
      <c r="X88" s="14">
        <f>Tabela2132610454953[[#This Row],[Eólica]]*$X$98/$C$98</f>
        <v>10508.61927800521</v>
      </c>
      <c r="Y88" s="14">
        <f>Tabela2132610454953[[#This Row],[Solar]]*$Y$98/$D$98</f>
        <v>0</v>
      </c>
      <c r="Z88" s="14">
        <f>Tabela2132610454953[[#This Row],[Biomassa]]*$Z$98/$E$98</f>
        <v>701.82685714285708</v>
      </c>
      <c r="AA88" s="19">
        <v>263.31</v>
      </c>
      <c r="AB88" s="14">
        <f>Tabela2132610454953[[#This Row],[Gás Natural - Ciclo Combinado]]*$AB$98/$G$98</f>
        <v>0</v>
      </c>
      <c r="AC88" s="14">
        <f>Tabela21326[[#This Row],[Gás natural - Cogeração]]*$AC$98/$H$98</f>
        <v>278.25347682119207</v>
      </c>
      <c r="AD88" s="14">
        <v>0</v>
      </c>
      <c r="AE88" s="14">
        <f>Tabela2132610454953[[#This Row],[Outra Térmica]]*$AE$98/$J$98</f>
        <v>0.53214285714285714</v>
      </c>
      <c r="AF88" s="14">
        <f>Tabela2132610454953[[#This Row],[Importação]]*$AF$98/$K$98</f>
        <v>0</v>
      </c>
      <c r="AG88" s="14">
        <f>Tabela2132610454953[[#This Row],[Exportação]]*$AG$98/$L$98</f>
        <v>1301.7045454545455</v>
      </c>
      <c r="AH88" s="14">
        <f>Tabela2132610454953[[#This Row],[Bombagem]]*$AH$98/$M$98</f>
        <v>403.19774058577411</v>
      </c>
      <c r="AI88" s="14">
        <f>Tabela2132610454953[[#This Row],[Consumo]]*(1+0.0122)^7</f>
        <v>8323.9032495410593</v>
      </c>
      <c r="AJ88" s="14">
        <f>Tabela2132458444852[[#This Row],[Consumption]]+Tabela2132458444852[[#This Row],[Pumping]]</f>
        <v>8727.1009901268335</v>
      </c>
      <c r="AK88" s="14">
        <f>Tabela2132458444852[[#This Row],[Cons+Pump]]+Tabela2132458444852[[#This Row],[Exportation]]</f>
        <v>10028.805535581379</v>
      </c>
      <c r="AL88" s="14">
        <f>SUM(Tabela2132458444852[[#This Row],[Hydro]:[Other thermal]])</f>
        <v>15798.65786972416</v>
      </c>
      <c r="AM88" s="14">
        <f>Tabela2132458444852[[#This Row],[Production]]-Tabela2132458444852[[#This Row],[Cons+Pump]]</f>
        <v>7071.5568795973268</v>
      </c>
      <c r="AN88" s="14">
        <f>IF(Tabela2132458444852[[#This Row],[Interconnection flow]]&lt;0,-1,IF(Tabela2132458444852[[#This Row],[Interconnection flow]]&gt;0,1,0))</f>
        <v>1</v>
      </c>
      <c r="AO8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571.5568795973268</v>
      </c>
      <c r="AP8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9" spans="1:43" x14ac:dyDescent="0.2">
      <c r="A89" t="s">
        <v>557</v>
      </c>
      <c r="B89" s="15">
        <v>3814.6</v>
      </c>
      <c r="C89" s="15">
        <v>4596.2</v>
      </c>
      <c r="D89" s="15">
        <v>0</v>
      </c>
      <c r="E89" s="15">
        <v>358.4</v>
      </c>
      <c r="F89" s="15">
        <v>0</v>
      </c>
      <c r="G89" s="15">
        <v>0</v>
      </c>
      <c r="H89" s="15">
        <v>205.4</v>
      </c>
      <c r="I89" s="15">
        <v>0</v>
      </c>
      <c r="J89" s="15">
        <v>28.8</v>
      </c>
      <c r="K89" s="15">
        <v>0</v>
      </c>
      <c r="L89" s="15">
        <v>1112.7</v>
      </c>
      <c r="M89" s="15">
        <v>381.1</v>
      </c>
      <c r="N89" s="15">
        <v>7495.1</v>
      </c>
      <c r="O89" s="7">
        <f t="shared" si="3"/>
        <v>9003.3999999999978</v>
      </c>
      <c r="P89" s="7">
        <f t="shared" si="4"/>
        <v>8988.9000000000015</v>
      </c>
      <c r="Q89" s="7">
        <f t="shared" si="5"/>
        <v>14.499999999996362</v>
      </c>
      <c r="R89" s="1"/>
      <c r="U89" s="32">
        <v>47499</v>
      </c>
      <c r="V89" s="33">
        <v>0.90625</v>
      </c>
      <c r="W89" s="14">
        <f>Tabela2132610454953[[#This Row],[Hídrica]]*$W$98/$B$98</f>
        <v>3806.242794547225</v>
      </c>
      <c r="X89" s="14">
        <f>Tabela2132610454953[[#This Row],[Eólica]]*$X$98/$C$98</f>
        <v>10605.299590621511</v>
      </c>
      <c r="Y89" s="14">
        <f>Tabela2132610454953[[#This Row],[Solar]]*$Y$98/$D$98</f>
        <v>0</v>
      </c>
      <c r="Z89" s="14">
        <f>Tabela2132610454953[[#This Row],[Biomassa]]*$Z$98/$E$98</f>
        <v>694.27199999999993</v>
      </c>
      <c r="AA89" s="20">
        <v>265.08999999999997</v>
      </c>
      <c r="AB89" s="14">
        <f>Tabela2132610454953[[#This Row],[Gás Natural - Ciclo Combinado]]*$AB$98/$G$98</f>
        <v>0</v>
      </c>
      <c r="AC89" s="14">
        <f>Tabela21326[[#This Row],[Gás natural - Cogeração]]*$AC$98/$H$98</f>
        <v>277.61026490066229</v>
      </c>
      <c r="AD89" s="14">
        <v>0</v>
      </c>
      <c r="AE89" s="14">
        <f>Tabela2132610454953[[#This Row],[Outra Térmica]]*$AE$98/$J$98</f>
        <v>0.51428571428571435</v>
      </c>
      <c r="AF89" s="14">
        <f>Tabela2132610454953[[#This Row],[Importação]]*$AF$98/$K$98</f>
        <v>0</v>
      </c>
      <c r="AG89" s="14">
        <f>Tabela2132610454953[[#This Row],[Exportação]]*$AG$98/$L$98</f>
        <v>1264.4318181818182</v>
      </c>
      <c r="AH89" s="14">
        <f>Tabela2132610454953[[#This Row],[Bombagem]]*$AH$98/$M$98</f>
        <v>381.95043235704327</v>
      </c>
      <c r="AI89" s="14">
        <f>Tabela2132610454953[[#This Row],[Consumo]]*(1+0.0122)^7</f>
        <v>8159.0907272131299</v>
      </c>
      <c r="AJ89" s="14">
        <f>Tabela2132458444852[[#This Row],[Consumption]]+Tabela2132458444852[[#This Row],[Pumping]]</f>
        <v>8541.0411595701735</v>
      </c>
      <c r="AK89" s="14">
        <f>Tabela2132458444852[[#This Row],[Cons+Pump]]+Tabela2132458444852[[#This Row],[Exportation]]</f>
        <v>9805.4729777519915</v>
      </c>
      <c r="AL89" s="14">
        <f>SUM(Tabela2132458444852[[#This Row],[Hydro]:[Other thermal]])</f>
        <v>15649.028935783683</v>
      </c>
      <c r="AM89" s="14">
        <f>Tabela2132458444852[[#This Row],[Production]]-Tabela2132458444852[[#This Row],[Cons+Pump]]</f>
        <v>7107.9877762135093</v>
      </c>
      <c r="AN89" s="14">
        <f>IF(Tabela2132458444852[[#This Row],[Interconnection flow]]&lt;0,-1,IF(Tabela2132458444852[[#This Row],[Interconnection flow]]&gt;0,1,0))</f>
        <v>1</v>
      </c>
      <c r="AO8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607.9877762135093</v>
      </c>
      <c r="AP8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0" spans="1:43" x14ac:dyDescent="0.2">
      <c r="A90" t="s">
        <v>558</v>
      </c>
      <c r="B90" s="15">
        <v>3660.3</v>
      </c>
      <c r="C90" s="15">
        <v>4592.2</v>
      </c>
      <c r="D90" s="15">
        <v>0</v>
      </c>
      <c r="E90" s="15">
        <v>355.9</v>
      </c>
      <c r="F90" s="15">
        <v>0</v>
      </c>
      <c r="G90" s="15">
        <v>0</v>
      </c>
      <c r="H90" s="15">
        <v>205.5</v>
      </c>
      <c r="I90" s="15">
        <v>0</v>
      </c>
      <c r="J90" s="15">
        <v>28.5</v>
      </c>
      <c r="K90" s="15">
        <v>0</v>
      </c>
      <c r="L90" s="15">
        <v>970.6</v>
      </c>
      <c r="M90" s="15">
        <v>526.79999999999995</v>
      </c>
      <c r="N90" s="15">
        <v>7330.7</v>
      </c>
      <c r="O90" s="7">
        <f t="shared" si="3"/>
        <v>8842.4</v>
      </c>
      <c r="P90" s="7">
        <f t="shared" si="4"/>
        <v>8828.1</v>
      </c>
      <c r="Q90" s="7">
        <f t="shared" si="5"/>
        <v>14.299999999999272</v>
      </c>
      <c r="R90" s="1"/>
      <c r="U90" s="32">
        <v>47499</v>
      </c>
      <c r="V90" s="33">
        <v>0.91666666666666663</v>
      </c>
      <c r="W90" s="14">
        <f>Tabela2132610454953[[#This Row],[Hídrica]]*$W$98/$B$98</f>
        <v>3652.2808422590069</v>
      </c>
      <c r="X90" s="14">
        <f>Tabela2132610454953[[#This Row],[Eólica]]*$X$98/$C$98</f>
        <v>10596.069966505396</v>
      </c>
      <c r="Y90" s="14">
        <f>Tabela2132610454953[[#This Row],[Solar]]*$Y$98/$D$98</f>
        <v>0</v>
      </c>
      <c r="Z90" s="14">
        <f>Tabela2132610454953[[#This Row],[Biomassa]]*$Z$98/$E$98</f>
        <v>689.42914285714278</v>
      </c>
      <c r="AA90" s="19">
        <v>251.98</v>
      </c>
      <c r="AB90" s="14">
        <f>Tabela2132610454953[[#This Row],[Gás Natural - Ciclo Combinado]]*$AB$98/$G$98</f>
        <v>0</v>
      </c>
      <c r="AC90" s="14">
        <f>Tabela21326[[#This Row],[Gás natural - Cogeração]]*$AC$98/$H$98</f>
        <v>274.78013245033111</v>
      </c>
      <c r="AD90" s="14">
        <v>0</v>
      </c>
      <c r="AE90" s="14">
        <f>Tabela2132610454953[[#This Row],[Outra Térmica]]*$AE$98/$J$98</f>
        <v>0.5089285714285714</v>
      </c>
      <c r="AF90" s="14">
        <f>Tabela2132610454953[[#This Row],[Importação]]*$AF$98/$K$98</f>
        <v>0</v>
      </c>
      <c r="AG90" s="14">
        <f>Tabela2132610454953[[#This Row],[Exportação]]*$AG$98/$L$98</f>
        <v>1102.9545454545455</v>
      </c>
      <c r="AH90" s="14">
        <f>Tabela2132610454953[[#This Row],[Bombagem]]*$AH$98/$M$98</f>
        <v>527.97556485355642</v>
      </c>
      <c r="AI90" s="14">
        <f>Tabela2132610454953[[#This Row],[Consumo]]*(1+0.0122)^7</f>
        <v>7980.1265352005021</v>
      </c>
      <c r="AJ90" s="14">
        <f>Tabela2132458444852[[#This Row],[Consumption]]+Tabela2132458444852[[#This Row],[Pumping]]</f>
        <v>8508.1021000540586</v>
      </c>
      <c r="AK90" s="14">
        <f>Tabela2132458444852[[#This Row],[Cons+Pump]]+Tabela2132458444852[[#This Row],[Exportation]]</f>
        <v>9611.0566455086046</v>
      </c>
      <c r="AL90" s="14">
        <f>SUM(Tabela2132458444852[[#This Row],[Hydro]:[Other thermal]])</f>
        <v>15465.049012643307</v>
      </c>
      <c r="AM90" s="14">
        <f>Tabela2132458444852[[#This Row],[Production]]-Tabela2132458444852[[#This Row],[Cons+Pump]]</f>
        <v>6956.9469125892483</v>
      </c>
      <c r="AN90" s="14">
        <f>IF(Tabela2132458444852[[#This Row],[Interconnection flow]]&lt;0,-1,IF(Tabela2132458444852[[#This Row],[Interconnection flow]]&gt;0,1,0))</f>
        <v>1</v>
      </c>
      <c r="AO9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456.9469125892483</v>
      </c>
      <c r="AP9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1" spans="1:43" x14ac:dyDescent="0.2">
      <c r="A91" t="s">
        <v>559</v>
      </c>
      <c r="B91" s="15">
        <v>3552.1</v>
      </c>
      <c r="C91" s="15">
        <v>4528.8999999999996</v>
      </c>
      <c r="D91" s="15">
        <v>0</v>
      </c>
      <c r="E91" s="15">
        <v>355.8</v>
      </c>
      <c r="F91" s="15">
        <v>0</v>
      </c>
      <c r="G91" s="15">
        <v>0</v>
      </c>
      <c r="H91" s="15">
        <v>206.2</v>
      </c>
      <c r="I91" s="15">
        <v>0</v>
      </c>
      <c r="J91" s="15">
        <v>28.7</v>
      </c>
      <c r="K91" s="15">
        <v>0</v>
      </c>
      <c r="L91" s="15">
        <v>935.1</v>
      </c>
      <c r="M91" s="15">
        <v>612.5</v>
      </c>
      <c r="N91" s="15">
        <v>7111.7</v>
      </c>
      <c r="O91" s="7">
        <f t="shared" si="3"/>
        <v>8671.7000000000007</v>
      </c>
      <c r="P91" s="7">
        <f t="shared" si="4"/>
        <v>8659.2999999999993</v>
      </c>
      <c r="Q91" s="7">
        <f t="shared" si="5"/>
        <v>12.400000000001455</v>
      </c>
      <c r="R91" s="1"/>
      <c r="U91" s="32">
        <v>47499</v>
      </c>
      <c r="V91" s="33">
        <v>0.92708333333333337</v>
      </c>
      <c r="W91" s="14">
        <f>Tabela2132610454953[[#This Row],[Hídrica]]*$W$98/$B$98</f>
        <v>3544.3178919182083</v>
      </c>
      <c r="X91" s="14">
        <f>Tabela2132610454953[[#This Row],[Eólica]]*$X$98/$C$98</f>
        <v>10450.011164867881</v>
      </c>
      <c r="Y91" s="14">
        <f>Tabela2132610454953[[#This Row],[Solar]]*$Y$98/$D$98</f>
        <v>0</v>
      </c>
      <c r="Z91" s="14">
        <f>Tabela2132610454953[[#This Row],[Biomassa]]*$Z$98/$E$98</f>
        <v>689.23542857142854</v>
      </c>
      <c r="AA91" s="20">
        <v>268.66000000000003</v>
      </c>
      <c r="AB91" s="14">
        <f>Tabela2132610454953[[#This Row],[Gás Natural - Ciclo Combinado]]*$AB$98/$G$98</f>
        <v>0</v>
      </c>
      <c r="AC91" s="14">
        <f>Tabela21326[[#This Row],[Gás natural - Cogeração]]*$AC$98/$H$98</f>
        <v>275.03741721854306</v>
      </c>
      <c r="AD91" s="14">
        <v>0</v>
      </c>
      <c r="AE91" s="14">
        <f>Tabela2132610454953[[#This Row],[Outra Térmica]]*$AE$98/$J$98</f>
        <v>0.51249999999999996</v>
      </c>
      <c r="AF91" s="14">
        <f>Tabela2132610454953[[#This Row],[Importação]]*$AF$98/$K$98</f>
        <v>0</v>
      </c>
      <c r="AG91" s="14">
        <f>Tabela2132610454953[[#This Row],[Exportação]]*$AG$98/$L$98</f>
        <v>1062.6136363636363</v>
      </c>
      <c r="AH91" s="14">
        <f>Tabela2132610454953[[#This Row],[Bombagem]]*$AH$98/$M$98</f>
        <v>613.86680613668057</v>
      </c>
      <c r="AI91" s="14">
        <f>Tabela2132610454953[[#This Row],[Consumo]]*(1+0.0122)^7</f>
        <v>7741.7253305121494</v>
      </c>
      <c r="AJ91" s="14">
        <f>Tabela2132458444852[[#This Row],[Consumption]]+Tabela2132458444852[[#This Row],[Pumping]]</f>
        <v>8355.5921366488292</v>
      </c>
      <c r="AK91" s="14">
        <f>Tabela2132458444852[[#This Row],[Cons+Pump]]+Tabela2132458444852[[#This Row],[Exportation]]</f>
        <v>9418.2057730124652</v>
      </c>
      <c r="AL91" s="14">
        <f>SUM(Tabela2132458444852[[#This Row],[Hydro]:[Other thermal]])</f>
        <v>15227.774402576062</v>
      </c>
      <c r="AM91" s="14">
        <f>Tabela2132458444852[[#This Row],[Production]]-Tabela2132458444852[[#This Row],[Cons+Pump]]</f>
        <v>6872.1822659272329</v>
      </c>
      <c r="AN91" s="14">
        <f>IF(Tabela2132458444852[[#This Row],[Interconnection flow]]&lt;0,-1,IF(Tabela2132458444852[[#This Row],[Interconnection flow]]&gt;0,1,0))</f>
        <v>1</v>
      </c>
      <c r="AO9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372.1822659272329</v>
      </c>
      <c r="AP9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2" spans="1:43" x14ac:dyDescent="0.2">
      <c r="A92" t="s">
        <v>560</v>
      </c>
      <c r="B92" s="15">
        <v>3451.9</v>
      </c>
      <c r="C92" s="15">
        <v>4560.8</v>
      </c>
      <c r="D92" s="15">
        <v>0</v>
      </c>
      <c r="E92" s="15">
        <v>364.9</v>
      </c>
      <c r="F92" s="15">
        <v>0</v>
      </c>
      <c r="G92" s="15">
        <v>0</v>
      </c>
      <c r="H92" s="15">
        <v>206.7</v>
      </c>
      <c r="I92" s="15">
        <v>0</v>
      </c>
      <c r="J92" s="15">
        <v>29.3</v>
      </c>
      <c r="K92" s="15">
        <v>0</v>
      </c>
      <c r="L92" s="15">
        <v>966.2</v>
      </c>
      <c r="M92" s="15">
        <v>686.7</v>
      </c>
      <c r="N92" s="15">
        <v>6945.3</v>
      </c>
      <c r="O92" s="7">
        <f t="shared" si="3"/>
        <v>8613.6</v>
      </c>
      <c r="P92" s="7">
        <f t="shared" si="4"/>
        <v>8598.2000000000007</v>
      </c>
      <c r="Q92" s="7">
        <f t="shared" si="5"/>
        <v>15.399999999999636</v>
      </c>
      <c r="R92" s="1"/>
      <c r="U92" s="32">
        <v>47499</v>
      </c>
      <c r="V92" s="33">
        <v>0.9375</v>
      </c>
      <c r="W92" s="14">
        <f>Tabela2132610454953[[#This Row],[Hídrica]]*$W$98/$B$98</f>
        <v>3444.3374148003895</v>
      </c>
      <c r="X92" s="14">
        <f>Tabela2132610454953[[#This Row],[Eólica]]*$X$98/$C$98</f>
        <v>10523.617417193896</v>
      </c>
      <c r="Y92" s="14">
        <f>Tabela2132610454953[[#This Row],[Solar]]*$Y$98/$D$98</f>
        <v>0</v>
      </c>
      <c r="Z92" s="14">
        <f>Tabela2132610454953[[#This Row],[Biomassa]]*$Z$98/$E$98</f>
        <v>706.86342857142847</v>
      </c>
      <c r="AA92" s="19">
        <v>270.45</v>
      </c>
      <c r="AB92" s="14">
        <f>Tabela2132610454953[[#This Row],[Gás Natural - Ciclo Combinado]]*$AB$98/$G$98</f>
        <v>0</v>
      </c>
      <c r="AC92" s="14">
        <f>Tabela21326[[#This Row],[Gás natural - Cogeração]]*$AC$98/$H$98</f>
        <v>274.78013245033111</v>
      </c>
      <c r="AD92" s="14">
        <v>0</v>
      </c>
      <c r="AE92" s="14">
        <f>Tabela2132610454953[[#This Row],[Outra Térmica]]*$AE$98/$J$98</f>
        <v>0.52321428571428574</v>
      </c>
      <c r="AF92" s="14">
        <f>Tabela2132610454953[[#This Row],[Importação]]*$AF$98/$K$98</f>
        <v>0</v>
      </c>
      <c r="AG92" s="14">
        <f>Tabela2132610454953[[#This Row],[Exportação]]*$AG$98/$L$98</f>
        <v>1097.9545454545455</v>
      </c>
      <c r="AH92" s="14">
        <f>Tabela2132610454953[[#This Row],[Bombagem]]*$AH$98/$M$98</f>
        <v>688.23238493723852</v>
      </c>
      <c r="AI92" s="14">
        <f>Tabela2132610454953[[#This Row],[Consumo]]*(1+0.0122)^7</f>
        <v>7560.5839585480308</v>
      </c>
      <c r="AJ92" s="14">
        <f>Tabela2132458444852[[#This Row],[Consumption]]+Tabela2132458444852[[#This Row],[Pumping]]</f>
        <v>8248.8163434852686</v>
      </c>
      <c r="AK92" s="14">
        <f>Tabela2132458444852[[#This Row],[Cons+Pump]]+Tabela2132458444852[[#This Row],[Exportation]]</f>
        <v>9346.7708889398145</v>
      </c>
      <c r="AL92" s="14">
        <f>SUM(Tabela2132458444852[[#This Row],[Hydro]:[Other thermal]])</f>
        <v>15220.571607301761</v>
      </c>
      <c r="AM92" s="14">
        <f>Tabela2132458444852[[#This Row],[Production]]-Tabela2132458444852[[#This Row],[Cons+Pump]]</f>
        <v>6971.7552638164925</v>
      </c>
      <c r="AN92" s="14">
        <f>IF(Tabela2132458444852[[#This Row],[Interconnection flow]]&lt;0,-1,IF(Tabela2132458444852[[#This Row],[Interconnection flow]]&gt;0,1,0))</f>
        <v>1</v>
      </c>
      <c r="AO9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471.7552638164925</v>
      </c>
      <c r="AP9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3" spans="1:43" x14ac:dyDescent="0.2">
      <c r="A93" t="s">
        <v>561</v>
      </c>
      <c r="B93" s="15">
        <v>3209.9</v>
      </c>
      <c r="C93" s="15">
        <v>4566.2</v>
      </c>
      <c r="D93" s="15">
        <v>0</v>
      </c>
      <c r="E93" s="15">
        <v>365.9</v>
      </c>
      <c r="F93" s="15">
        <v>0</v>
      </c>
      <c r="G93" s="15">
        <v>0</v>
      </c>
      <c r="H93" s="15">
        <v>205.3</v>
      </c>
      <c r="I93" s="15">
        <v>0</v>
      </c>
      <c r="J93" s="15">
        <v>30.3</v>
      </c>
      <c r="K93" s="15">
        <v>0</v>
      </c>
      <c r="L93" s="15">
        <v>831.2</v>
      </c>
      <c r="M93" s="15">
        <v>729.6</v>
      </c>
      <c r="N93" s="15">
        <v>6800.8</v>
      </c>
      <c r="O93" s="7">
        <f t="shared" si="3"/>
        <v>8377.5999999999985</v>
      </c>
      <c r="P93" s="7">
        <f t="shared" si="4"/>
        <v>8361.6</v>
      </c>
      <c r="Q93" s="7">
        <f t="shared" si="5"/>
        <v>15.999999999998181</v>
      </c>
      <c r="R93" s="1"/>
      <c r="U93" s="32">
        <v>47499</v>
      </c>
      <c r="V93" s="33">
        <v>0.94791666666666663</v>
      </c>
      <c r="W93" s="14">
        <f>Tabela2132610454953[[#This Row],[Hídrica]]*$W$98/$B$98</f>
        <v>3202.8675998052581</v>
      </c>
      <c r="X93" s="14">
        <f>Tabela2132610454953[[#This Row],[Eólica]]*$X$98/$C$98</f>
        <v>10536.077409750651</v>
      </c>
      <c r="Y93" s="14">
        <f>Tabela2132610454953[[#This Row],[Solar]]*$Y$98/$D$98</f>
        <v>0</v>
      </c>
      <c r="Z93" s="14">
        <f>Tabela2132610454953[[#This Row],[Biomassa]]*$Z$98/$E$98</f>
        <v>708.8005714285714</v>
      </c>
      <c r="AA93" s="20">
        <v>272.23</v>
      </c>
      <c r="AB93" s="14">
        <f>Tabela2132610454953[[#This Row],[Gás Natural - Ciclo Combinado]]*$AB$98/$G$98</f>
        <v>0</v>
      </c>
      <c r="AC93" s="14">
        <f>Tabela21326[[#This Row],[Gás natural - Cogeração]]*$AC$98/$H$98</f>
        <v>274.90877483443705</v>
      </c>
      <c r="AD93" s="14">
        <v>0</v>
      </c>
      <c r="AE93" s="14">
        <f>Tabela2132610454953[[#This Row],[Outra Térmica]]*$AE$98/$J$98</f>
        <v>0.54107142857142854</v>
      </c>
      <c r="AF93" s="14">
        <f>Tabela2132610454953[[#This Row],[Importação]]*$AF$98/$K$98</f>
        <v>0</v>
      </c>
      <c r="AG93" s="14">
        <f>Tabela2132610454953[[#This Row],[Exportação]]*$AG$98/$L$98</f>
        <v>944.5454545454545</v>
      </c>
      <c r="AH93" s="14">
        <f>Tabela2132610454953[[#This Row],[Bombagem]]*$AH$98/$M$98</f>
        <v>731.2281171548118</v>
      </c>
      <c r="AI93" s="14">
        <f>Tabela2132610454953[[#This Row],[Consumo]]*(1+0.0122)^7</f>
        <v>7403.2827070527483</v>
      </c>
      <c r="AJ93" s="14">
        <f>Tabela2132458444852[[#This Row],[Consumption]]+Tabela2132458444852[[#This Row],[Pumping]]</f>
        <v>8134.5108242075603</v>
      </c>
      <c r="AK93" s="14">
        <f>Tabela2132458444852[[#This Row],[Cons+Pump]]+Tabela2132458444852[[#This Row],[Exportation]]</f>
        <v>9079.0562787530143</v>
      </c>
      <c r="AL93" s="14">
        <f>SUM(Tabela2132458444852[[#This Row],[Hydro]:[Other thermal]])</f>
        <v>14995.42542724749</v>
      </c>
      <c r="AM93" s="14">
        <f>Tabela2132458444852[[#This Row],[Production]]-Tabela2132458444852[[#This Row],[Cons+Pump]]</f>
        <v>6860.9146030399297</v>
      </c>
      <c r="AN93" s="14">
        <f>IF(Tabela2132458444852[[#This Row],[Interconnection flow]]&lt;0,-1,IF(Tabela2132458444852[[#This Row],[Interconnection flow]]&gt;0,1,0))</f>
        <v>1</v>
      </c>
      <c r="AO9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360.9146030399297</v>
      </c>
      <c r="AP9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4" spans="1:43" x14ac:dyDescent="0.2">
      <c r="A94" t="s">
        <v>562</v>
      </c>
      <c r="B94" s="15">
        <v>3137.1</v>
      </c>
      <c r="C94" s="15">
        <v>4556.1000000000004</v>
      </c>
      <c r="D94" s="15">
        <v>0</v>
      </c>
      <c r="E94" s="15">
        <v>367</v>
      </c>
      <c r="F94" s="15">
        <v>0</v>
      </c>
      <c r="G94" s="15">
        <v>0</v>
      </c>
      <c r="H94" s="15">
        <v>205.1</v>
      </c>
      <c r="I94" s="15">
        <v>0</v>
      </c>
      <c r="J94" s="15">
        <v>30.7</v>
      </c>
      <c r="K94" s="15">
        <v>0</v>
      </c>
      <c r="L94" s="15">
        <v>865.7</v>
      </c>
      <c r="M94" s="15">
        <v>837.7</v>
      </c>
      <c r="N94" s="15">
        <v>6578.1</v>
      </c>
      <c r="O94" s="7">
        <f t="shared" si="3"/>
        <v>8296.0000000000018</v>
      </c>
      <c r="P94" s="7">
        <f t="shared" si="4"/>
        <v>8281.5</v>
      </c>
      <c r="Q94" s="7">
        <f t="shared" si="5"/>
        <v>14.500000000001819</v>
      </c>
      <c r="R94" s="1"/>
      <c r="U94" s="32">
        <v>47499</v>
      </c>
      <c r="V94" s="33">
        <v>0.95833333333333337</v>
      </c>
      <c r="W94" s="14">
        <f>Tabela2132610454953[[#This Row],[Hídrica]]*$W$98/$B$98</f>
        <v>3130.2270934761441</v>
      </c>
      <c r="X94" s="14">
        <f>Tabela2132610454953[[#This Row],[Eólica]]*$X$98/$C$98</f>
        <v>10512.772608857464</v>
      </c>
      <c r="Y94" s="14">
        <f>Tabela2132610454953[[#This Row],[Solar]]*$Y$98/$D$98</f>
        <v>0</v>
      </c>
      <c r="Z94" s="14">
        <f>Tabela2132610454953[[#This Row],[Biomassa]]*$Z$98/$E$98</f>
        <v>710.93142857142857</v>
      </c>
      <c r="AA94" s="19">
        <v>236.32</v>
      </c>
      <c r="AB94" s="14">
        <f>Tabela2132610454953[[#This Row],[Gás Natural - Ciclo Combinado]]*$AB$98/$G$98</f>
        <v>0</v>
      </c>
      <c r="AC94" s="14">
        <f>Tabela21326[[#This Row],[Gás natural - Cogeração]]*$AC$98/$H$98</f>
        <v>275.16605960264906</v>
      </c>
      <c r="AD94" s="14">
        <v>0</v>
      </c>
      <c r="AE94" s="14">
        <f>Tabela2132610454953[[#This Row],[Outra Térmica]]*$AE$98/$J$98</f>
        <v>0.54821428571428565</v>
      </c>
      <c r="AF94" s="14">
        <f>Tabela2132610454953[[#This Row],[Importação]]*$AF$98/$K$98</f>
        <v>0</v>
      </c>
      <c r="AG94" s="14">
        <f>Tabela2132610454953[[#This Row],[Exportação]]*$AG$98/$L$98</f>
        <v>983.75</v>
      </c>
      <c r="AH94" s="14">
        <f>Tabela2132610454953[[#This Row],[Bombagem]]*$AH$98/$M$98</f>
        <v>839.56934449093444</v>
      </c>
      <c r="AI94" s="14">
        <f>Tabela2132610454953[[#This Row],[Consumo]]*(1+0.0122)^7</f>
        <v>7160.853719454135</v>
      </c>
      <c r="AJ94" s="14">
        <f>Tabela2132458444852[[#This Row],[Consumption]]+Tabela2132458444852[[#This Row],[Pumping]]</f>
        <v>8000.4230639450698</v>
      </c>
      <c r="AK94" s="14">
        <f>Tabela2132458444852[[#This Row],[Cons+Pump]]+Tabela2132458444852[[#This Row],[Exportation]]</f>
        <v>8984.1730639450689</v>
      </c>
      <c r="AL94" s="14">
        <f>SUM(Tabela2132458444852[[#This Row],[Hydro]:[Other thermal]])</f>
        <v>14865.965404793398</v>
      </c>
      <c r="AM94" s="14">
        <f>Tabela2132458444852[[#This Row],[Production]]-Tabela2132458444852[[#This Row],[Cons+Pump]]</f>
        <v>6865.5423408483284</v>
      </c>
      <c r="AN94" s="14">
        <f>IF(Tabela2132458444852[[#This Row],[Interconnection flow]]&lt;0,-1,IF(Tabela2132458444852[[#This Row],[Interconnection flow]]&gt;0,1,0))</f>
        <v>1</v>
      </c>
      <c r="AO9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365.5423408483284</v>
      </c>
      <c r="AP9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5" spans="1:43" x14ac:dyDescent="0.2">
      <c r="A95" t="s">
        <v>563</v>
      </c>
      <c r="B95" s="15">
        <v>3072.1</v>
      </c>
      <c r="C95" s="15">
        <v>4547.2</v>
      </c>
      <c r="D95" s="15">
        <v>0</v>
      </c>
      <c r="E95" s="15">
        <v>366.1</v>
      </c>
      <c r="F95" s="15">
        <v>0</v>
      </c>
      <c r="G95" s="15">
        <v>0</v>
      </c>
      <c r="H95" s="15">
        <v>205.9</v>
      </c>
      <c r="I95" s="15">
        <v>0</v>
      </c>
      <c r="J95" s="15">
        <v>30.3</v>
      </c>
      <c r="K95" s="15">
        <v>0</v>
      </c>
      <c r="L95" s="15">
        <v>895.5</v>
      </c>
      <c r="M95" s="15">
        <v>840.6</v>
      </c>
      <c r="N95" s="15">
        <v>6469.4</v>
      </c>
      <c r="O95" s="7">
        <f t="shared" si="3"/>
        <v>8221.5999999999985</v>
      </c>
      <c r="P95" s="7">
        <f t="shared" si="4"/>
        <v>8205.5</v>
      </c>
      <c r="Q95" s="7">
        <f t="shared" si="5"/>
        <v>16.099999999998545</v>
      </c>
      <c r="R95" s="1"/>
      <c r="U95" s="32">
        <v>47499</v>
      </c>
      <c r="V95" s="33">
        <v>0.96875</v>
      </c>
      <c r="W95" s="14">
        <f>Tabela2132610454953[[#This Row],[Hídrica]]*$W$98/$B$98</f>
        <v>3065.3694985394354</v>
      </c>
      <c r="X95" s="14">
        <f>Tabela2132610454953[[#This Row],[Eólica]]*$X$98/$C$98</f>
        <v>10492.236695199106</v>
      </c>
      <c r="Y95" s="14">
        <f>Tabela2132610454953[[#This Row],[Solar]]*$Y$98/$D$98</f>
        <v>0</v>
      </c>
      <c r="Z95" s="14">
        <f>Tabela2132610454953[[#This Row],[Biomassa]]*$Z$98/$E$98</f>
        <v>709.1880000000001</v>
      </c>
      <c r="AA95" s="20">
        <v>275.8</v>
      </c>
      <c r="AB95" s="14">
        <f>Tabela2132610454953[[#This Row],[Gás Natural - Ciclo Combinado]]*$AB$98/$G$98</f>
        <v>0</v>
      </c>
      <c r="AC95" s="14">
        <f>Tabela21326[[#This Row],[Gás natural - Cogeração]]*$AC$98/$H$98</f>
        <v>275.16605960264906</v>
      </c>
      <c r="AD95" s="14">
        <v>0</v>
      </c>
      <c r="AE95" s="14">
        <f>Tabela2132610454953[[#This Row],[Outra Térmica]]*$AE$98/$J$98</f>
        <v>0.54107142857142854</v>
      </c>
      <c r="AF95" s="14">
        <f>Tabela2132610454953[[#This Row],[Importação]]*$AF$98/$K$98</f>
        <v>0</v>
      </c>
      <c r="AG95" s="14">
        <f>Tabela2132610454953[[#This Row],[Exportação]]*$AG$98/$L$98</f>
        <v>1017.6136363636364</v>
      </c>
      <c r="AH95" s="14">
        <f>Tabela2132610454953[[#This Row],[Bombagem]]*$AH$98/$M$98</f>
        <v>842.47581589958168</v>
      </c>
      <c r="AI95" s="14">
        <f>Tabela2132610454953[[#This Row],[Consumo]]*(1+0.0122)^7</f>
        <v>7042.5239890905541</v>
      </c>
      <c r="AJ95" s="14">
        <f>Tabela2132458444852[[#This Row],[Consumption]]+Tabela2132458444852[[#This Row],[Pumping]]</f>
        <v>7884.999804990136</v>
      </c>
      <c r="AK95" s="14">
        <f>Tabela2132458444852[[#This Row],[Cons+Pump]]+Tabela2132458444852[[#This Row],[Exportation]]</f>
        <v>8902.6134413537729</v>
      </c>
      <c r="AL95" s="14">
        <f>SUM(Tabela2132458444852[[#This Row],[Hydro]:[Other thermal]])</f>
        <v>14818.301324769762</v>
      </c>
      <c r="AM95" s="14">
        <f>Tabela2132458444852[[#This Row],[Production]]-Tabela2132458444852[[#This Row],[Cons+Pump]]</f>
        <v>6933.3015197796258</v>
      </c>
      <c r="AN95" s="14">
        <f>IF(Tabela2132458444852[[#This Row],[Interconnection flow]]&lt;0,-1,IF(Tabela2132458444852[[#This Row],[Interconnection flow]]&gt;0,1,0))</f>
        <v>1</v>
      </c>
      <c r="AO9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433.3015197796258</v>
      </c>
      <c r="AP9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6" spans="1:43" x14ac:dyDescent="0.2">
      <c r="A96" t="s">
        <v>564</v>
      </c>
      <c r="B96" s="15">
        <v>3056.7</v>
      </c>
      <c r="C96" s="15">
        <v>4525.1000000000004</v>
      </c>
      <c r="D96" s="15">
        <v>0</v>
      </c>
      <c r="E96" s="15">
        <v>367.4</v>
      </c>
      <c r="F96" s="15">
        <v>0</v>
      </c>
      <c r="G96" s="15">
        <v>0</v>
      </c>
      <c r="H96" s="15">
        <v>204.7</v>
      </c>
      <c r="I96" s="15">
        <v>0</v>
      </c>
      <c r="J96" s="15">
        <v>29.7</v>
      </c>
      <c r="K96" s="15">
        <v>0</v>
      </c>
      <c r="L96" s="15">
        <v>1029.8</v>
      </c>
      <c r="M96" s="15">
        <v>840.2</v>
      </c>
      <c r="N96" s="15">
        <v>6299.5</v>
      </c>
      <c r="O96" s="7">
        <f t="shared" si="3"/>
        <v>8183.5999999999995</v>
      </c>
      <c r="P96" s="7">
        <f t="shared" si="4"/>
        <v>8169.5</v>
      </c>
      <c r="Q96" s="7">
        <f t="shared" si="5"/>
        <v>14.099999999999454</v>
      </c>
      <c r="R96" s="1"/>
      <c r="U96" s="32">
        <v>47499</v>
      </c>
      <c r="V96" s="33">
        <v>0.97916666666666663</v>
      </c>
      <c r="W96" s="14">
        <f>Tabela2132610454953[[#This Row],[Hídrica]]*$W$98/$B$98</f>
        <v>3050.0032375851993</v>
      </c>
      <c r="X96" s="14">
        <f>Tabela2132610454953[[#This Row],[Eólica]]*$X$98/$C$98</f>
        <v>10441.243021957574</v>
      </c>
      <c r="Y96" s="14">
        <f>Tabela2132610454953[[#This Row],[Solar]]*$Y$98/$D$98</f>
        <v>0</v>
      </c>
      <c r="Z96" s="14">
        <f>Tabela2132610454953[[#This Row],[Biomassa]]*$Z$98/$E$98</f>
        <v>711.70628571428563</v>
      </c>
      <c r="AA96" s="19">
        <v>277.58999999999997</v>
      </c>
      <c r="AB96" s="14">
        <f>Tabela2132610454953[[#This Row],[Gás Natural - Ciclo Combinado]]*$AB$98/$G$98</f>
        <v>0</v>
      </c>
      <c r="AC96" s="14">
        <f>Tabela21326[[#This Row],[Gás natural - Cogeração]]*$AC$98/$H$98</f>
        <v>275.42334437086089</v>
      </c>
      <c r="AD96" s="14">
        <v>0</v>
      </c>
      <c r="AE96" s="14">
        <f>Tabela2132610454953[[#This Row],[Outra Térmica]]*$AE$98/$J$98</f>
        <v>0.53035714285714286</v>
      </c>
      <c r="AF96" s="14">
        <f>Tabela2132610454953[[#This Row],[Importação]]*$AF$98/$K$98</f>
        <v>0</v>
      </c>
      <c r="AG96" s="14">
        <f>Tabela2132610454953[[#This Row],[Exportação]]*$AG$98/$L$98</f>
        <v>1170.2272727272727</v>
      </c>
      <c r="AH96" s="14">
        <f>Tabela2132610454953[[#This Row],[Bombagem]]*$AH$98/$M$98</f>
        <v>842.07492329149238</v>
      </c>
      <c r="AI96" s="14">
        <f>Tabela2132610454953[[#This Row],[Consumo]]*(1+0.0122)^7</f>
        <v>6857.5725522113253</v>
      </c>
      <c r="AJ96" s="14">
        <f>Tabela2132458444852[[#This Row],[Consumption]]+Tabela2132458444852[[#This Row],[Pumping]]</f>
        <v>7699.6474755028175</v>
      </c>
      <c r="AK96" s="14">
        <f>Tabela2132458444852[[#This Row],[Cons+Pump]]+Tabela2132458444852[[#This Row],[Exportation]]</f>
        <v>8869.8747482300896</v>
      </c>
      <c r="AL96" s="14">
        <f>SUM(Tabela2132458444852[[#This Row],[Hydro]:[Other thermal]])</f>
        <v>14756.496246770779</v>
      </c>
      <c r="AM96" s="14">
        <f>Tabela2132458444852[[#This Row],[Production]]-Tabela2132458444852[[#This Row],[Cons+Pump]]</f>
        <v>7056.8487712679616</v>
      </c>
      <c r="AN96" s="14">
        <f>IF(Tabela2132458444852[[#This Row],[Interconnection flow]]&lt;0,-1,IF(Tabela2132458444852[[#This Row],[Interconnection flow]]&gt;0,1,0))</f>
        <v>1</v>
      </c>
      <c r="AO9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556.8487712679616</v>
      </c>
      <c r="AP9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7" spans="1:43" x14ac:dyDescent="0.2">
      <c r="A97" t="s">
        <v>565</v>
      </c>
      <c r="B97" s="15">
        <v>2981.3</v>
      </c>
      <c r="C97" s="15">
        <v>4528.7</v>
      </c>
      <c r="D97" s="15">
        <v>0</v>
      </c>
      <c r="E97" s="15">
        <v>368.7</v>
      </c>
      <c r="F97" s="15">
        <v>0</v>
      </c>
      <c r="G97" s="15">
        <v>0</v>
      </c>
      <c r="H97" s="15">
        <v>204.3</v>
      </c>
      <c r="I97" s="15">
        <v>0</v>
      </c>
      <c r="J97" s="15">
        <v>29.9</v>
      </c>
      <c r="K97" s="15">
        <v>0</v>
      </c>
      <c r="L97" s="15">
        <v>1101</v>
      </c>
      <c r="M97" s="15">
        <v>841.1</v>
      </c>
      <c r="N97" s="15">
        <v>6156.5</v>
      </c>
      <c r="O97" s="7">
        <f t="shared" si="3"/>
        <v>8112.9</v>
      </c>
      <c r="P97" s="7">
        <f t="shared" si="4"/>
        <v>8098.6</v>
      </c>
      <c r="Q97" s="7">
        <f t="shared" si="5"/>
        <v>14.299999999999272</v>
      </c>
      <c r="R97" s="1"/>
      <c r="U97" s="32">
        <v>47499</v>
      </c>
      <c r="V97" s="33">
        <v>0.98958333333333337</v>
      </c>
      <c r="W97" s="14">
        <f>Tabela2132610454953[[#This Row],[Hídrica]]*$W$98/$B$98</f>
        <v>2974.7684274586177</v>
      </c>
      <c r="X97" s="14">
        <f>Tabela2132610454953[[#This Row],[Eólica]]*$X$98/$C$98</f>
        <v>10449.549683662077</v>
      </c>
      <c r="Y97" s="14">
        <f>Tabela2132610454953[[#This Row],[Solar]]*$Y$98/$D$98</f>
        <v>0</v>
      </c>
      <c r="Z97" s="14">
        <f>Tabela2132610454953[[#This Row],[Biomassa]]*$Z$98/$E$98</f>
        <v>714.22457142857149</v>
      </c>
      <c r="AA97" s="20">
        <v>279.37</v>
      </c>
      <c r="AB97" s="14">
        <f>Tabela2132610454953[[#This Row],[Gás Natural - Ciclo Combinado]]*$AB$98/$G$98</f>
        <v>0</v>
      </c>
      <c r="AC97" s="14">
        <f>Tabela21326[[#This Row],[Gás natural - Cogeração]]*$AC$98/$H$98</f>
        <v>275.29470198675494</v>
      </c>
      <c r="AD97" s="14">
        <v>0</v>
      </c>
      <c r="AE97" s="14">
        <f>Tabela2132610454953[[#This Row],[Outra Térmica]]*$AE$98/$J$98</f>
        <v>0.53392857142857142</v>
      </c>
      <c r="AF97" s="14">
        <f>Tabela2132610454953[[#This Row],[Importação]]*$AF$98/$K$98</f>
        <v>0</v>
      </c>
      <c r="AG97" s="14">
        <f>Tabela2132610454953[[#This Row],[Exportação]]*$AG$98/$L$98</f>
        <v>1251.1363636363637</v>
      </c>
      <c r="AH97" s="14">
        <f>Tabela2132610454953[[#This Row],[Bombagem]]*$AH$98/$M$98</f>
        <v>842.97693165969326</v>
      </c>
      <c r="AI97" s="14">
        <f>Tabela2132610454953[[#This Row],[Consumo]]*(1+0.0122)^7</f>
        <v>6701.9041856796612</v>
      </c>
      <c r="AJ97" s="14">
        <f>Tabela2132458444852[[#This Row],[Consumption]]+Tabela2132458444852[[#This Row],[Pumping]]</f>
        <v>7544.8811173393542</v>
      </c>
      <c r="AK97" s="14">
        <f>Tabela2132458444852[[#This Row],[Cons+Pump]]+Tabela2132458444852[[#This Row],[Exportation]]</f>
        <v>8796.0174809757173</v>
      </c>
      <c r="AL97" s="14">
        <f>SUM(Tabela2132458444852[[#This Row],[Hydro]:[Other thermal]])</f>
        <v>14693.74131310745</v>
      </c>
      <c r="AM97" s="14">
        <f>Tabela2132458444852[[#This Row],[Production]]-Tabela2132458444852[[#This Row],[Cons+Pump]]</f>
        <v>7148.8601957680958</v>
      </c>
      <c r="AN97" s="14">
        <f>IF(Tabela2132458444852[[#This Row],[Interconnection flow]]&lt;0,-1,IF(Tabela2132458444852[[#This Row],[Interconnection flow]]&gt;0,1,0))</f>
        <v>1</v>
      </c>
      <c r="AO9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3648.8601957680958</v>
      </c>
      <c r="AP9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10" t="s">
        <v>28</v>
      </c>
      <c r="V98" s="35"/>
      <c r="W98" s="19">
        <v>8198</v>
      </c>
      <c r="X98" s="19">
        <v>12400</v>
      </c>
      <c r="Y98" s="19">
        <v>15512</v>
      </c>
      <c r="Z98" s="19">
        <v>1356</v>
      </c>
      <c r="AA98" s="19">
        <v>200</v>
      </c>
      <c r="AB98" s="19">
        <v>2839</v>
      </c>
      <c r="AC98" s="19">
        <v>777</v>
      </c>
      <c r="AD98" s="14">
        <v>0</v>
      </c>
      <c r="AE98" s="19">
        <v>0.5</v>
      </c>
      <c r="AF98" s="19">
        <v>4200</v>
      </c>
      <c r="AG98" s="19">
        <v>3500</v>
      </c>
      <c r="AH98" s="8">
        <v>3593</v>
      </c>
      <c r="AI98" s="14"/>
      <c r="AJ98" s="14"/>
      <c r="AK98" s="14"/>
      <c r="AL98" s="14"/>
      <c r="AM98" s="14"/>
      <c r="AN98" s="14"/>
      <c r="AO98" s="14"/>
      <c r="AP98" s="14"/>
      <c r="AQ98" s="14"/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7C95E-C7B6-F34E-9E4E-5E283FE7A6BB}">
  <dimension ref="A1:BC390"/>
  <sheetViews>
    <sheetView topLeftCell="BN15" zoomScale="76" zoomScaleNormal="48" workbookViewId="0">
      <selection activeCell="BU57" sqref="BU57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3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499</v>
      </c>
      <c r="B2" s="14">
        <v>803.7352726387536</v>
      </c>
      <c r="C2" s="14">
        <v>8047.534425009304</v>
      </c>
      <c r="D2" s="14">
        <v>0.39023362696284952</v>
      </c>
      <c r="E2" s="14">
        <v>536.36857142857139</v>
      </c>
      <c r="F2" s="15">
        <v>0.12116839304815299</v>
      </c>
      <c r="G2" s="14">
        <v>600.71164490861622</v>
      </c>
      <c r="H2" s="14">
        <v>202.69139072847682</v>
      </c>
      <c r="I2" s="14">
        <v>0</v>
      </c>
      <c r="J2" s="14">
        <v>0.1875</v>
      </c>
      <c r="K2" s="14">
        <v>0</v>
      </c>
      <c r="L2" s="14">
        <v>1616.1363636363637</v>
      </c>
      <c r="M2" s="14">
        <v>218.58669456066943</v>
      </c>
      <c r="N2" s="14">
        <f>Tabela213214184751[[#This Row],[Consumo]]*(1+0.0077)^7</f>
        <v>5654.7143454434017</v>
      </c>
      <c r="O2" s="14">
        <f>Tabela2132412164650[[#This Row],[Consumption]]+Tabela2132412164650[[#This Row],[Pumping]]</f>
        <v>6634.5961027655776</v>
      </c>
      <c r="P2" s="14">
        <f>SUM(Tabela2132412164650[[#This Row],[Hydro]:[Other thermal]])</f>
        <v>10075.824437142766</v>
      </c>
      <c r="Q2" s="14">
        <f>Tabela2132412164650[[#This Row],[Production]]-Tabela2132412164650[[#This Row],[Cons+Pump]]</f>
        <v>3441.2283343771887</v>
      </c>
      <c r="R2" s="14">
        <f>IF(Tabela2132412164650[[#This Row],[Interconnection flow]]&lt;0,-1,IF(Tabela2132412164650[[#This Row],[Interconnection flow]]&gt;0,1,0))</f>
        <v>1</v>
      </c>
      <c r="S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58.77166562281127</v>
      </c>
      <c r="T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441.2283343771887</v>
      </c>
      <c r="U2" s="14">
        <f>Tabela21366677175[[#This Row],[curtail_exp]]+Tabela21366677175[[#This Row],[Cons+Pump]]</f>
        <v>10075.824437142766</v>
      </c>
      <c r="V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" s="16">
        <v>386.99999999999898</v>
      </c>
      <c r="X2" s="16">
        <v>3.8699999999999899</v>
      </c>
      <c r="Y2" s="16">
        <v>154.80000000000001</v>
      </c>
      <c r="Z2" s="16">
        <v>1.548</v>
      </c>
      <c r="AA2" s="16">
        <v>261.8</v>
      </c>
      <c r="AB2" s="16">
        <v>2.6180000000000003</v>
      </c>
      <c r="AC2" s="16">
        <v>110</v>
      </c>
      <c r="AD2" s="16">
        <v>1.1000000000000001</v>
      </c>
      <c r="AE2" s="16">
        <v>6321.3299999999199</v>
      </c>
      <c r="AF2" s="18">
        <v>63.213299999999201</v>
      </c>
      <c r="AG2" s="18">
        <v>479.52</v>
      </c>
      <c r="AH2" s="18">
        <v>4.7952000000000004</v>
      </c>
      <c r="AI2" s="18">
        <v>7467.6599999998598</v>
      </c>
      <c r="AJ2" s="18">
        <v>74.676599999998601</v>
      </c>
      <c r="AK2" s="18">
        <v>323.01</v>
      </c>
      <c r="AL2" s="18">
        <v>3.2301000000000002</v>
      </c>
      <c r="AM2" s="18">
        <v>29161.350000005801</v>
      </c>
      <c r="AN2" s="18">
        <v>291.61350000005802</v>
      </c>
      <c r="AO2" s="18">
        <v>4444.0199999999304</v>
      </c>
      <c r="AP2" s="18">
        <v>44.440199999999308</v>
      </c>
      <c r="AQ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91.10490000005512</v>
      </c>
      <c r="AR2" s="14">
        <f>SUM(Tabela21366677175[[#This Row],[Pumping]],Tabela21366677175[[#This Row],[Consumption]],Tabela21366677175[[#This Row],[EV total]])</f>
        <v>6364.405940004126</v>
      </c>
      <c r="AS2" s="14">
        <f>Tabela21366677175[[#This Row],[Production]]-Tabela21366677175[[#This Row],[Cons+Pump+EV]]</f>
        <v>3711.4184971386403</v>
      </c>
      <c r="AT2" s="14">
        <f>IF(Tabela21366677175[[#This Row],[Interconnection flow2]]&lt;0,-1,IF(Tabela21366677175[[#This Row],[Interconnection flow2]]&gt;0,1,0))</f>
        <v>1</v>
      </c>
      <c r="AU2" s="14">
        <f>IF(Tabela21366677175[[#This Row],[curtailment2]]=1,L$98-ABS(Tabela21366677175[[#This Row],[Interconnection flow2]]),IF(Tabela21366677175[[#This Row],[curtailment2]]=-1,K$98-ABS(Tabela21366677175[[#This Row],[Interconnection flow2]]),"-"))</f>
        <v>-211.4184971386403</v>
      </c>
      <c r="AV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2" s="14">
        <f>Tabela21366677175[[#This Row],[Cons+Pump+EV]]+Tabela21366677175[[#This Row],[Exportation_EV]]</f>
        <v>9864.405940004126</v>
      </c>
      <c r="AZ2" s="14">
        <f>Tabela21366677175[[#This Row],[Production]]+Tabela21366677175[[#This Row],[Importation_EV]]-Tabela21366677175[[#This Row],[Cons+Pump+EV+Exp]]</f>
        <v>211.4184971386403</v>
      </c>
      <c r="BA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91.10490000005512</v>
      </c>
      <c r="BC2" s="14">
        <f>Tabela21366677175[[#This Row],[limits2]]-Tabela21366677175[[#This Row],[Limits]]</f>
        <v>-270.19016276145157</v>
      </c>
    </row>
    <row r="3" spans="1:55" x14ac:dyDescent="0.2">
      <c r="A3" s="3">
        <v>47499.010416666664</v>
      </c>
      <c r="B3" s="14">
        <v>799.0455696202531</v>
      </c>
      <c r="C3" s="14">
        <v>8008.8062895422408</v>
      </c>
      <c r="D3" s="14">
        <v>0</v>
      </c>
      <c r="E3" s="14">
        <v>536.85500000000002</v>
      </c>
      <c r="F3" s="15">
        <v>0.11159161393840429</v>
      </c>
      <c r="G3" s="14">
        <v>500.79070496083557</v>
      </c>
      <c r="H3" s="14">
        <v>202.82615894039736</v>
      </c>
      <c r="I3" s="14">
        <v>0</v>
      </c>
      <c r="J3" s="14">
        <v>0.18214285714285713</v>
      </c>
      <c r="K3" s="14">
        <v>0</v>
      </c>
      <c r="L3" s="14">
        <v>1604.3181818181818</v>
      </c>
      <c r="M3" s="14">
        <v>115.55729428172941</v>
      </c>
      <c r="N3" s="14">
        <f>Tabela213214184751[[#This Row],[Consumo]]*(1+0.0077)^7</f>
        <v>5506.5697140500224</v>
      </c>
      <c r="O3" s="14">
        <f>Tabela2132412164650[[#This Row],[Consumption]]+Tabela2132412164650[[#This Row],[Pumping]]</f>
        <v>6532.9550139105522</v>
      </c>
      <c r="P3" s="14">
        <f>SUM(Tabela2132412164650[[#This Row],[Hydro]:[Other thermal]])</f>
        <v>10089.990325954075</v>
      </c>
      <c r="Q3" s="14">
        <f>Tabela2132412164650[[#This Row],[Production]]-Tabela2132412164650[[#This Row],[Cons+Pump]]</f>
        <v>3557.0353120435229</v>
      </c>
      <c r="R3" s="14">
        <f>IF(Tabela2132412164650[[#This Row],[Interconnection flow]]&lt;0,-1,IF(Tabela2132412164650[[#This Row],[Interconnection flow]]&gt;0,1,0))</f>
        <v>1</v>
      </c>
      <c r="S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7.035312043522936</v>
      </c>
      <c r="T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" s="14">
        <f>Tabela21366677175[[#This Row],[curtail_exp]]+Tabela21366677175[[#This Row],[Cons+Pump]]</f>
        <v>10032.955013910552</v>
      </c>
      <c r="V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" s="16">
        <v>425.69999999999902</v>
      </c>
      <c r="X3" s="16">
        <v>4.2569999999999899</v>
      </c>
      <c r="Y3" s="16">
        <v>154.80000000000001</v>
      </c>
      <c r="Z3" s="16">
        <v>1.548</v>
      </c>
      <c r="AA3" s="16">
        <v>261.8</v>
      </c>
      <c r="AB3" s="16">
        <v>2.6180000000000003</v>
      </c>
      <c r="AC3" s="16">
        <v>88</v>
      </c>
      <c r="AD3" s="16">
        <v>0.88</v>
      </c>
      <c r="AE3" s="16">
        <v>3889.1699999999701</v>
      </c>
      <c r="AF3" s="18">
        <v>38.891699999999702</v>
      </c>
      <c r="AG3" s="18">
        <v>426.24</v>
      </c>
      <c r="AH3" s="18">
        <v>4.2624000000000004</v>
      </c>
      <c r="AI3" s="18">
        <v>4703.7599999999202</v>
      </c>
      <c r="AJ3" s="18">
        <v>47.037599999999202</v>
      </c>
      <c r="AK3" s="18">
        <v>329.67</v>
      </c>
      <c r="AL3" s="18">
        <v>3.2967000000000004</v>
      </c>
      <c r="AM3" s="18">
        <v>28360.080000005601</v>
      </c>
      <c r="AN3" s="18">
        <v>283.60080000005604</v>
      </c>
      <c r="AO3" s="18">
        <v>4102.5599999999304</v>
      </c>
      <c r="AP3" s="18">
        <v>41.025599999999308</v>
      </c>
      <c r="AQ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27.41780000005423</v>
      </c>
      <c r="AR3" s="14">
        <f>SUM(Tabela21366677175[[#This Row],[Pumping]],Tabela21366677175[[#This Row],[Consumption]],Tabela21366677175[[#This Row],[EV total]])</f>
        <v>6049.5448083318061</v>
      </c>
      <c r="AS3" s="14">
        <f>Tabela21366677175[[#This Row],[Production]]-Tabela21366677175[[#This Row],[Cons+Pump+EV]]</f>
        <v>4040.4455176222691</v>
      </c>
      <c r="AT3" s="14">
        <f>IF(Tabela21366677175[[#This Row],[Interconnection flow2]]&lt;0,-1,IF(Tabela21366677175[[#This Row],[Interconnection flow2]]&gt;0,1,0))</f>
        <v>1</v>
      </c>
      <c r="AU3" s="14">
        <f>IF(Tabela21366677175[[#This Row],[curtailment2]]=1,L$98-ABS(Tabela21366677175[[#This Row],[Interconnection flow2]]),IF(Tabela21366677175[[#This Row],[curtailment2]]=-1,K$98-ABS(Tabela21366677175[[#This Row],[Interconnection flow2]]),"-"))</f>
        <v>-540.44551762226911</v>
      </c>
      <c r="AV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3" s="14">
        <f>Tabela21366677175[[#This Row],[Cons+Pump+EV]]+Tabela21366677175[[#This Row],[Exportation_EV]]</f>
        <v>9549.5448083318061</v>
      </c>
      <c r="AZ3" s="14">
        <f>Tabela21366677175[[#This Row],[Production]]+Tabela21366677175[[#This Row],[Importation_EV]]-Tabela21366677175[[#This Row],[Cons+Pump+EV+Exp]]</f>
        <v>540.44551762226911</v>
      </c>
      <c r="BA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27.41780000005423</v>
      </c>
      <c r="BC3" s="14">
        <f>Tabela21366677175[[#This Row],[limits2]]-Tabela21366677175[[#This Row],[Limits]]</f>
        <v>-483.41020557874617</v>
      </c>
    </row>
    <row r="4" spans="1:55" x14ac:dyDescent="0.2">
      <c r="A4" s="3">
        <v>47499.02083321759</v>
      </c>
      <c r="B4" s="14">
        <v>795.55323758519955</v>
      </c>
      <c r="C4" s="14">
        <v>8039.2724227763301</v>
      </c>
      <c r="D4" s="14">
        <v>0</v>
      </c>
      <c r="E4" s="14">
        <v>521.45142857142855</v>
      </c>
      <c r="F4" s="15">
        <v>0.11337650633745847</v>
      </c>
      <c r="G4" s="14">
        <v>455.72250652741513</v>
      </c>
      <c r="H4" s="14">
        <v>202.96092715231788</v>
      </c>
      <c r="I4" s="14">
        <v>0</v>
      </c>
      <c r="J4" s="14">
        <v>0.18214285714285713</v>
      </c>
      <c r="K4" s="14">
        <v>0</v>
      </c>
      <c r="L4" s="14">
        <v>1512.5</v>
      </c>
      <c r="M4" s="14">
        <v>81.180753138075318</v>
      </c>
      <c r="N4" s="14">
        <f>Tabela213214184751[[#This Row],[Consumo]]*(1+0.0077)^7</f>
        <v>5429.3319147765524</v>
      </c>
      <c r="O4" s="14">
        <f>Tabela2132412164650[[#This Row],[Consumption]]+Tabela2132412164650[[#This Row],[Pumping]]</f>
        <v>6531.4859175659531</v>
      </c>
      <c r="P4" s="14">
        <f>SUM(Tabela2132412164650[[#This Row],[Hydro]:[Other thermal]])</f>
        <v>10074.304207780657</v>
      </c>
      <c r="Q4" s="14">
        <f>Tabela2132412164650[[#This Row],[Production]]-Tabela2132412164650[[#This Row],[Cons+Pump]]</f>
        <v>3542.8182902147037</v>
      </c>
      <c r="R4" s="14">
        <f>IF(Tabela2132412164650[[#This Row],[Interconnection flow]]&lt;0,-1,IF(Tabela2132412164650[[#This Row],[Interconnection flow]]&gt;0,1,0))</f>
        <v>1</v>
      </c>
      <c r="S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42.818290214703666</v>
      </c>
      <c r="T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" s="14">
        <f>Tabela21366677175[[#This Row],[curtail_exp]]+Tabela21366677175[[#This Row],[Cons+Pump]]</f>
        <v>10031.485917565953</v>
      </c>
      <c r="V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" s="16">
        <v>464.39999999999901</v>
      </c>
      <c r="X4" s="16">
        <v>4.6439999999999904</v>
      </c>
      <c r="Y4" s="16">
        <v>154.80000000000001</v>
      </c>
      <c r="Z4" s="16">
        <v>1.548</v>
      </c>
      <c r="AA4" s="16">
        <v>283.8</v>
      </c>
      <c r="AB4" s="16">
        <v>2.8380000000000001</v>
      </c>
      <c r="AC4" s="16">
        <v>88</v>
      </c>
      <c r="AD4" s="16">
        <v>0.88</v>
      </c>
      <c r="AE4" s="16">
        <v>3175.28999999999</v>
      </c>
      <c r="AF4" s="18">
        <v>31.752899999999901</v>
      </c>
      <c r="AG4" s="18">
        <v>399.6</v>
      </c>
      <c r="AH4" s="18">
        <v>3.9960000000000004</v>
      </c>
      <c r="AI4" s="18">
        <v>2677.3199999999702</v>
      </c>
      <c r="AJ4" s="18">
        <v>26.773199999999701</v>
      </c>
      <c r="AK4" s="18">
        <v>286.38</v>
      </c>
      <c r="AL4" s="18">
        <v>2.8637999999999999</v>
      </c>
      <c r="AM4" s="18">
        <v>28657.980000005999</v>
      </c>
      <c r="AN4" s="18">
        <v>286.57980000006</v>
      </c>
      <c r="AO4" s="18">
        <v>3846.1499999999401</v>
      </c>
      <c r="AP4" s="18">
        <v>38.461499999999404</v>
      </c>
      <c r="AQ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00.33720000005906</v>
      </c>
      <c r="AR4" s="14">
        <f>SUM(Tabela21366677175[[#This Row],[Pumping]],Tabela21366677175[[#This Row],[Consumption]],Tabela21366677175[[#This Row],[EV total]])</f>
        <v>5910.8498679146869</v>
      </c>
      <c r="AS4" s="14">
        <f>Tabela21366677175[[#This Row],[Production]]-Tabela21366677175[[#This Row],[Cons+Pump+EV]]</f>
        <v>4163.4543398659698</v>
      </c>
      <c r="AT4" s="14">
        <f>IF(Tabela21366677175[[#This Row],[Interconnection flow2]]&lt;0,-1,IF(Tabela21366677175[[#This Row],[Interconnection flow2]]&gt;0,1,0))</f>
        <v>1</v>
      </c>
      <c r="AU4" s="14">
        <f>IF(Tabela21366677175[[#This Row],[curtailment2]]=1,L$98-ABS(Tabela21366677175[[#This Row],[Interconnection flow2]]),IF(Tabela21366677175[[#This Row],[curtailment2]]=-1,K$98-ABS(Tabela21366677175[[#This Row],[Interconnection flow2]]),"-"))</f>
        <v>-663.45433986596981</v>
      </c>
      <c r="AV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4" s="14">
        <f>Tabela21366677175[[#This Row],[Cons+Pump+EV]]+Tabela21366677175[[#This Row],[Exportation_EV]]</f>
        <v>9410.8498679146869</v>
      </c>
      <c r="AZ4" s="14">
        <f>Tabela21366677175[[#This Row],[Production]]+Tabela21366677175[[#This Row],[Importation_EV]]-Tabela21366677175[[#This Row],[Cons+Pump+EV+Exp]]</f>
        <v>663.45433986596981</v>
      </c>
      <c r="BA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00.33720000005906</v>
      </c>
      <c r="BC4" s="14">
        <f>Tabela21366677175[[#This Row],[limits2]]-Tabela21366677175[[#This Row],[Limits]]</f>
        <v>-620.63604965126615</v>
      </c>
    </row>
    <row r="5" spans="1:55" x14ac:dyDescent="0.2">
      <c r="A5" s="3">
        <v>47499.031249826388</v>
      </c>
      <c r="B5" s="14">
        <v>798.54666504381692</v>
      </c>
      <c r="C5" s="14">
        <v>8067.8451804986971</v>
      </c>
      <c r="D5" s="14">
        <v>0.39023362696284952</v>
      </c>
      <c r="E5" s="14">
        <v>532.31500000000005</v>
      </c>
      <c r="F5" s="15">
        <v>0.11516139873651265</v>
      </c>
      <c r="G5" s="14">
        <v>452.75749347258483</v>
      </c>
      <c r="H5" s="14">
        <v>203.23046357615897</v>
      </c>
      <c r="I5" s="14">
        <v>0</v>
      </c>
      <c r="J5" s="14">
        <v>0.18214285714285713</v>
      </c>
      <c r="K5" s="14">
        <v>0</v>
      </c>
      <c r="L5" s="14">
        <v>1693.0681818181818</v>
      </c>
      <c r="M5" s="14">
        <v>0</v>
      </c>
      <c r="N5" s="14">
        <f>Tabela213214184751[[#This Row],[Consumo]]*(1+0.0077)^7</f>
        <v>5356.3147602721237</v>
      </c>
      <c r="O5" s="14">
        <f>Tabela2132412164650[[#This Row],[Consumption]]+Tabela2132412164650[[#This Row],[Pumping]]</f>
        <v>6512.1883725454845</v>
      </c>
      <c r="P5" s="14">
        <f>SUM(Tabela2132412164650[[#This Row],[Hydro]:[Other thermal]])</f>
        <v>10113.480825651695</v>
      </c>
      <c r="Q5" s="14">
        <f>Tabela2132412164650[[#This Row],[Production]]-Tabela2132412164650[[#This Row],[Cons+Pump]]</f>
        <v>3601.2924531062108</v>
      </c>
      <c r="R5" s="14">
        <f>IF(Tabela2132412164650[[#This Row],[Interconnection flow]]&lt;0,-1,IF(Tabela2132412164650[[#This Row],[Interconnection flow]]&gt;0,1,0))</f>
        <v>1</v>
      </c>
      <c r="S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01.29245310621081</v>
      </c>
      <c r="T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" s="14">
        <f>Tabela21366677175[[#This Row],[curtail_exp]]+Tabela21366677175[[#This Row],[Cons+Pump]]</f>
        <v>10012.188372545485</v>
      </c>
      <c r="V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" s="16">
        <v>464.39999999999901</v>
      </c>
      <c r="X5" s="16">
        <v>4.6439999999999904</v>
      </c>
      <c r="Y5" s="16">
        <v>154.80000000000001</v>
      </c>
      <c r="Z5" s="16">
        <v>1.548</v>
      </c>
      <c r="AA5" s="16">
        <v>283.8</v>
      </c>
      <c r="AB5" s="16">
        <v>2.8380000000000001</v>
      </c>
      <c r="AC5" s="16">
        <v>88</v>
      </c>
      <c r="AD5" s="16">
        <v>0.88</v>
      </c>
      <c r="AE5" s="16">
        <v>2622.51</v>
      </c>
      <c r="AF5" s="18">
        <v>26.225100000000001</v>
      </c>
      <c r="AG5" s="18">
        <v>386.28</v>
      </c>
      <c r="AH5" s="18">
        <v>3.8628</v>
      </c>
      <c r="AI5" s="18">
        <v>1435.22999999999</v>
      </c>
      <c r="AJ5" s="18">
        <v>14.3522999999999</v>
      </c>
      <c r="AK5" s="18">
        <v>309.69</v>
      </c>
      <c r="AL5" s="18">
        <v>3.0969000000000002</v>
      </c>
      <c r="AM5" s="18">
        <v>30704.9400000067</v>
      </c>
      <c r="AN5" s="18">
        <v>307.04940000006701</v>
      </c>
      <c r="AO5" s="18">
        <v>3926.3399999999401</v>
      </c>
      <c r="AP5" s="18">
        <v>39.2633999999994</v>
      </c>
      <c r="AQ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03.75990000006635</v>
      </c>
      <c r="AR5" s="14">
        <f>SUM(Tabela21366677175[[#This Row],[Pumping]],Tabela21366677175[[#This Row],[Consumption]],Tabela21366677175[[#This Row],[EV total]])</f>
        <v>5760.0746602721902</v>
      </c>
      <c r="AS5" s="14">
        <f>Tabela21366677175[[#This Row],[Production]]-Tabela21366677175[[#This Row],[Cons+Pump+EV]]</f>
        <v>4353.4061653795052</v>
      </c>
      <c r="AT5" s="14">
        <f>IF(Tabela21366677175[[#This Row],[Interconnection flow2]]&lt;0,-1,IF(Tabela21366677175[[#This Row],[Interconnection flow2]]&gt;0,1,0))</f>
        <v>1</v>
      </c>
      <c r="AU5" s="14">
        <f>IF(Tabela21366677175[[#This Row],[curtailment2]]=1,L$98-ABS(Tabela21366677175[[#This Row],[Interconnection flow2]]),IF(Tabela21366677175[[#This Row],[curtailment2]]=-1,K$98-ABS(Tabela21366677175[[#This Row],[Interconnection flow2]]),"-"))</f>
        <v>-853.40616537950518</v>
      </c>
      <c r="AV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5" s="14">
        <f>Tabela21366677175[[#This Row],[Cons+Pump+EV]]+Tabela21366677175[[#This Row],[Exportation_EV]]</f>
        <v>9260.0746602721902</v>
      </c>
      <c r="AZ5" s="14">
        <f>Tabela21366677175[[#This Row],[Production]]+Tabela21366677175[[#This Row],[Importation_EV]]-Tabela21366677175[[#This Row],[Cons+Pump+EV+Exp]]</f>
        <v>853.40616537950518</v>
      </c>
      <c r="BA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03.75990000006635</v>
      </c>
      <c r="BC5" s="14">
        <f>Tabela21366677175[[#This Row],[limits2]]-Tabela21366677175[[#This Row],[Limits]]</f>
        <v>-752.11371227329437</v>
      </c>
    </row>
    <row r="6" spans="1:55" x14ac:dyDescent="0.2">
      <c r="A6" s="3">
        <v>47499.041666435187</v>
      </c>
      <c r="B6" s="14">
        <v>781.28456669912362</v>
      </c>
      <c r="C6" s="14">
        <v>8100.2046892445105</v>
      </c>
      <c r="D6" s="14">
        <v>0</v>
      </c>
      <c r="E6" s="14">
        <v>533.28785714285709</v>
      </c>
      <c r="F6" s="15">
        <v>0.11074105152194384</v>
      </c>
      <c r="G6" s="14">
        <v>531.03383812010441</v>
      </c>
      <c r="H6" s="14">
        <v>203.23046357615897</v>
      </c>
      <c r="I6" s="14">
        <v>0</v>
      </c>
      <c r="J6" s="14">
        <v>0.18571428571428572</v>
      </c>
      <c r="K6" s="14">
        <v>0</v>
      </c>
      <c r="L6" s="14">
        <v>1843.2954545454545</v>
      </c>
      <c r="M6" s="14">
        <v>88.797712691771267</v>
      </c>
      <c r="N6" s="14">
        <f>Tabela213214184751[[#This Row],[Consumo]]*(1+0.0077)^7</f>
        <v>5217.0334828937339</v>
      </c>
      <c r="O6" s="14">
        <f>Tabela2132412164650[[#This Row],[Consumption]]+Tabela2132412164650[[#This Row],[Pumping]]</f>
        <v>6711.2604563944315</v>
      </c>
      <c r="P6" s="14">
        <f>SUM(Tabela2132412164650[[#This Row],[Hydro]:[Other thermal]])</f>
        <v>10132.988747091917</v>
      </c>
      <c r="Q6" s="14">
        <f>Tabela2132412164650[[#This Row],[Production]]-Tabela2132412164650[[#This Row],[Cons+Pump]]</f>
        <v>3421.7282906974851</v>
      </c>
      <c r="R6" s="14">
        <f>IF(Tabela2132412164650[[#This Row],[Interconnection flow]]&lt;0,-1,IF(Tabela2132412164650[[#This Row],[Interconnection flow]]&gt;0,1,0))</f>
        <v>1</v>
      </c>
      <c r="S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78.271709302514864</v>
      </c>
      <c r="T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421.7282906974851</v>
      </c>
      <c r="U6" s="14">
        <f>Tabela21366677175[[#This Row],[curtail_exp]]+Tabela21366677175[[#This Row],[Cons+Pump]]</f>
        <v>10132.988747091917</v>
      </c>
      <c r="V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" s="16">
        <v>425.69999999999902</v>
      </c>
      <c r="X6" s="16">
        <v>4.2569999999999899</v>
      </c>
      <c r="Y6" s="16">
        <v>154.80000000000001</v>
      </c>
      <c r="Z6" s="16">
        <v>1.548</v>
      </c>
      <c r="AA6" s="16">
        <v>283.8</v>
      </c>
      <c r="AB6" s="16">
        <v>2.8380000000000001</v>
      </c>
      <c r="AC6" s="16">
        <v>88</v>
      </c>
      <c r="AD6" s="16">
        <v>0.88</v>
      </c>
      <c r="AE6" s="16">
        <v>1934.73</v>
      </c>
      <c r="AF6" s="18">
        <v>19.347300000000001</v>
      </c>
      <c r="AG6" s="18">
        <v>507.96</v>
      </c>
      <c r="AH6" s="18">
        <v>5.0796000000000001</v>
      </c>
      <c r="AI6" s="18">
        <v>905.76000000000295</v>
      </c>
      <c r="AJ6" s="18">
        <v>9.0576000000000292</v>
      </c>
      <c r="AK6" s="18">
        <v>259.74</v>
      </c>
      <c r="AL6" s="18">
        <v>2.5973999999999999</v>
      </c>
      <c r="AM6" s="18">
        <v>31292.550000006999</v>
      </c>
      <c r="AN6" s="18">
        <v>312.92550000006997</v>
      </c>
      <c r="AO6" s="18">
        <v>3696.5699999999501</v>
      </c>
      <c r="AP6" s="18">
        <v>36.965699999999501</v>
      </c>
      <c r="AQ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95.49610000006953</v>
      </c>
      <c r="AR6" s="14">
        <f>SUM(Tabela21366677175[[#This Row],[Pumping]],Tabela21366677175[[#This Row],[Consumption]],Tabela21366677175[[#This Row],[EV total]])</f>
        <v>5701.3272955855746</v>
      </c>
      <c r="AS6" s="14">
        <f>Tabela21366677175[[#This Row],[Production]]-Tabela21366677175[[#This Row],[Cons+Pump+EV]]</f>
        <v>4431.661451506342</v>
      </c>
      <c r="AT6" s="14">
        <f>IF(Tabela21366677175[[#This Row],[Interconnection flow2]]&lt;0,-1,IF(Tabela21366677175[[#This Row],[Interconnection flow2]]&gt;0,1,0))</f>
        <v>1</v>
      </c>
      <c r="AU6" s="14">
        <f>IF(Tabela21366677175[[#This Row],[curtailment2]]=1,L$98-ABS(Tabela21366677175[[#This Row],[Interconnection flow2]]),IF(Tabela21366677175[[#This Row],[curtailment2]]=-1,K$98-ABS(Tabela21366677175[[#This Row],[Interconnection flow2]]),"-"))</f>
        <v>-931.66145150634202</v>
      </c>
      <c r="AV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6" s="14">
        <f>Tabela21366677175[[#This Row],[Cons+Pump+EV]]+Tabela21366677175[[#This Row],[Exportation_EV]]</f>
        <v>9201.3272955855755</v>
      </c>
      <c r="AZ6" s="14">
        <f>Tabela21366677175[[#This Row],[Production]]+Tabela21366677175[[#This Row],[Importation_EV]]-Tabela21366677175[[#This Row],[Cons+Pump+EV+Exp]]</f>
        <v>931.66145150634111</v>
      </c>
      <c r="BA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95.49610000006953</v>
      </c>
      <c r="BC6" s="14">
        <f>Tabela21366677175[[#This Row],[limits2]]-Tabela21366677175[[#This Row],[Limits]]</f>
        <v>-1009.9331608088569</v>
      </c>
    </row>
    <row r="7" spans="1:55" x14ac:dyDescent="0.2">
      <c r="A7" s="3">
        <v>47499.052083043978</v>
      </c>
      <c r="B7" s="14">
        <v>772.60362706913338</v>
      </c>
      <c r="C7" s="14">
        <v>8156.8338295496833</v>
      </c>
      <c r="D7" s="14">
        <v>0</v>
      </c>
      <c r="E7" s="14">
        <v>528.42357142857145</v>
      </c>
      <c r="F7" s="15">
        <v>0.118731183534621</v>
      </c>
      <c r="G7" s="14">
        <v>568.68950391644921</v>
      </c>
      <c r="H7" s="14">
        <v>203.36523178807948</v>
      </c>
      <c r="I7" s="14">
        <v>0</v>
      </c>
      <c r="J7" s="14">
        <v>0.18392857142857144</v>
      </c>
      <c r="K7" s="14">
        <v>0</v>
      </c>
      <c r="L7" s="14">
        <v>1715.2272727272727</v>
      </c>
      <c r="M7" s="14">
        <v>299.56700139470013</v>
      </c>
      <c r="N7" s="14">
        <f>Tabela213214184751[[#This Row],[Consumo]]*(1+0.0077)^7</f>
        <v>5162.5871653730901</v>
      </c>
      <c r="O7" s="14">
        <f>Tabela2132412164650[[#This Row],[Consumption]]+Tabela2132412164650[[#This Row],[Pumping]]</f>
        <v>6801.5363703940102</v>
      </c>
      <c r="P7" s="14">
        <f>SUM(Tabela2132412164650[[#This Row],[Hydro]:[Other thermal]])</f>
        <v>10176.781831229457</v>
      </c>
      <c r="Q7" s="14">
        <f>Tabela2132412164650[[#This Row],[Production]]-Tabela2132412164650[[#This Row],[Cons+Pump]]</f>
        <v>3375.2454608354465</v>
      </c>
      <c r="R7" s="14">
        <f>IF(Tabela2132412164650[[#This Row],[Interconnection flow]]&lt;0,-1,IF(Tabela2132412164650[[#This Row],[Interconnection flow]]&gt;0,1,0))</f>
        <v>1</v>
      </c>
      <c r="S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124.75453916455353</v>
      </c>
      <c r="T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375.2454608354465</v>
      </c>
      <c r="U7" s="14">
        <f>Tabela21366677175[[#This Row],[curtail_exp]]+Tabela21366677175[[#This Row],[Cons+Pump]]</f>
        <v>10176.781831229457</v>
      </c>
      <c r="V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" s="16">
        <v>425.69999999999902</v>
      </c>
      <c r="X7" s="16">
        <v>4.2569999999999899</v>
      </c>
      <c r="Y7" s="16">
        <v>154.80000000000001</v>
      </c>
      <c r="Z7" s="16">
        <v>1.548</v>
      </c>
      <c r="AA7" s="16">
        <v>305.8</v>
      </c>
      <c r="AB7" s="16">
        <v>3.0580000000000003</v>
      </c>
      <c r="AC7" s="16">
        <v>88</v>
      </c>
      <c r="AD7" s="16">
        <v>0.88</v>
      </c>
      <c r="AE7" s="16">
        <v>1548.18</v>
      </c>
      <c r="AF7" s="18">
        <v>15.481800000000002</v>
      </c>
      <c r="AG7" s="18">
        <v>372.96</v>
      </c>
      <c r="AH7" s="18">
        <v>3.7296</v>
      </c>
      <c r="AI7" s="18">
        <v>636.03</v>
      </c>
      <c r="AJ7" s="18">
        <v>6.3602999999999996</v>
      </c>
      <c r="AK7" s="18">
        <v>246.42</v>
      </c>
      <c r="AL7" s="18">
        <v>2.4641999999999999</v>
      </c>
      <c r="AM7" s="18">
        <v>29912.400000006201</v>
      </c>
      <c r="AN7" s="18">
        <v>299.12400000006204</v>
      </c>
      <c r="AO7" s="18">
        <v>3341.7899999999499</v>
      </c>
      <c r="AP7" s="18">
        <v>33.417899999999499</v>
      </c>
      <c r="AQ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70.32080000006152</v>
      </c>
      <c r="AR7" s="14">
        <f>SUM(Tabela21366677175[[#This Row],[Pumping]],Tabela21366677175[[#This Row],[Consumption]],Tabela21366677175[[#This Row],[EV total]])</f>
        <v>5832.4749667678516</v>
      </c>
      <c r="AS7" s="14">
        <f>Tabela21366677175[[#This Row],[Production]]-Tabela21366677175[[#This Row],[Cons+Pump+EV]]</f>
        <v>4344.3068644616051</v>
      </c>
      <c r="AT7" s="14">
        <f>IF(Tabela21366677175[[#This Row],[Interconnection flow2]]&lt;0,-1,IF(Tabela21366677175[[#This Row],[Interconnection flow2]]&gt;0,1,0))</f>
        <v>1</v>
      </c>
      <c r="AU7" s="14">
        <f>IF(Tabela21366677175[[#This Row],[curtailment2]]=1,L$98-ABS(Tabela21366677175[[#This Row],[Interconnection flow2]]),IF(Tabela21366677175[[#This Row],[curtailment2]]=-1,K$98-ABS(Tabela21366677175[[#This Row],[Interconnection flow2]]),"-"))</f>
        <v>-844.30686446160507</v>
      </c>
      <c r="AV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7" s="14">
        <f>Tabela21366677175[[#This Row],[Cons+Pump+EV]]+Tabela21366677175[[#This Row],[Exportation_EV]]</f>
        <v>9332.4749667678516</v>
      </c>
      <c r="AZ7" s="14">
        <f>Tabela21366677175[[#This Row],[Production]]+Tabela21366677175[[#This Row],[Importation_EV]]-Tabela21366677175[[#This Row],[Cons+Pump+EV+Exp]]</f>
        <v>844.30686446160507</v>
      </c>
      <c r="BA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70.32080000006152</v>
      </c>
      <c r="BC7" s="14">
        <f>Tabela21366677175[[#This Row],[limits2]]-Tabela21366677175[[#This Row],[Limits]]</f>
        <v>-969.06140362615861</v>
      </c>
    </row>
    <row r="8" spans="1:55" x14ac:dyDescent="0.2">
      <c r="A8" s="3">
        <v>47499.062499652777</v>
      </c>
      <c r="B8" s="14">
        <v>790.36462999026287</v>
      </c>
      <c r="C8" s="14">
        <v>8122.5809452921476</v>
      </c>
      <c r="D8" s="14">
        <v>0</v>
      </c>
      <c r="E8" s="14">
        <v>538.80071428571432</v>
      </c>
      <c r="F8" s="15">
        <v>0.12051607593367519</v>
      </c>
      <c r="G8" s="14">
        <v>463.43154046997392</v>
      </c>
      <c r="H8" s="14">
        <v>203.23046357615897</v>
      </c>
      <c r="I8" s="14">
        <v>0</v>
      </c>
      <c r="J8" s="14">
        <v>0.18035714285714285</v>
      </c>
      <c r="K8" s="14">
        <v>0</v>
      </c>
      <c r="L8" s="14">
        <v>1626.8181818181818</v>
      </c>
      <c r="M8" s="14">
        <v>299.16610878661089</v>
      </c>
      <c r="N8" s="14">
        <f>Tabela213214184751[[#This Row],[Consumo]]*(1+0.0077)^7</f>
        <v>5113.4166538137506</v>
      </c>
      <c r="O8" s="14">
        <f>Tabela2132412164650[[#This Row],[Consumption]]+Tabela2132412164650[[#This Row],[Pumping]]</f>
        <v>6737.2321628793015</v>
      </c>
      <c r="P8" s="14">
        <f>SUM(Tabela2132412164650[[#This Row],[Hydro]:[Other thermal]])</f>
        <v>10062.741723719662</v>
      </c>
      <c r="Q8" s="14">
        <f>Tabela2132412164650[[#This Row],[Production]]-Tabela2132412164650[[#This Row],[Cons+Pump]]</f>
        <v>3325.5095608403608</v>
      </c>
      <c r="R8" s="14">
        <f>IF(Tabela2132412164650[[#This Row],[Interconnection flow]]&lt;0,-1,IF(Tabela2132412164650[[#This Row],[Interconnection flow]]&gt;0,1,0))</f>
        <v>1</v>
      </c>
      <c r="S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174.49043915963921</v>
      </c>
      <c r="T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325.5095608403608</v>
      </c>
      <c r="U8" s="14">
        <f>Tabela21366677175[[#This Row],[curtail_exp]]+Tabela21366677175[[#This Row],[Cons+Pump]]</f>
        <v>10062.741723719662</v>
      </c>
      <c r="V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" s="16">
        <v>425.69999999999902</v>
      </c>
      <c r="X8" s="16">
        <v>4.2569999999999899</v>
      </c>
      <c r="Y8" s="16">
        <v>116.1</v>
      </c>
      <c r="Z8" s="16">
        <v>1.161</v>
      </c>
      <c r="AA8" s="16">
        <v>305.8</v>
      </c>
      <c r="AB8" s="16">
        <v>3.0580000000000003</v>
      </c>
      <c r="AC8" s="16">
        <v>88</v>
      </c>
      <c r="AD8" s="16">
        <v>0.88</v>
      </c>
      <c r="AE8" s="16">
        <v>1301.21999999999</v>
      </c>
      <c r="AF8" s="18">
        <v>13.012199999999901</v>
      </c>
      <c r="AG8" s="18">
        <v>279.719999999999</v>
      </c>
      <c r="AH8" s="18">
        <v>2.7971999999999899</v>
      </c>
      <c r="AI8" s="18">
        <v>429.57</v>
      </c>
      <c r="AJ8" s="18">
        <v>4.2957000000000001</v>
      </c>
      <c r="AK8" s="18">
        <v>233.1</v>
      </c>
      <c r="AL8" s="18">
        <v>2.331</v>
      </c>
      <c r="AM8" s="18">
        <v>28055.520000005399</v>
      </c>
      <c r="AN8" s="18">
        <v>280.55520000005401</v>
      </c>
      <c r="AO8" s="18">
        <v>2967.0299999999602</v>
      </c>
      <c r="AP8" s="18">
        <v>29.670299999999603</v>
      </c>
      <c r="AQ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42.01760000005351</v>
      </c>
      <c r="AR8" s="14">
        <f>SUM(Tabela21366677175[[#This Row],[Pumping]],Tabela21366677175[[#This Row],[Consumption]],Tabela21366677175[[#This Row],[EV total]])</f>
        <v>5754.6003626004149</v>
      </c>
      <c r="AS8" s="14">
        <f>Tabela21366677175[[#This Row],[Production]]-Tabela21366677175[[#This Row],[Cons+Pump+EV]]</f>
        <v>4308.1413611192474</v>
      </c>
      <c r="AT8" s="14">
        <f>IF(Tabela21366677175[[#This Row],[Interconnection flow2]]&lt;0,-1,IF(Tabela21366677175[[#This Row],[Interconnection flow2]]&gt;0,1,0))</f>
        <v>1</v>
      </c>
      <c r="AU8" s="14">
        <f>IF(Tabela21366677175[[#This Row],[curtailment2]]=1,L$98-ABS(Tabela21366677175[[#This Row],[Interconnection flow2]]),IF(Tabela21366677175[[#This Row],[curtailment2]]=-1,K$98-ABS(Tabela21366677175[[#This Row],[Interconnection flow2]]),"-"))</f>
        <v>-808.14136111924745</v>
      </c>
      <c r="AV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8" s="14">
        <f>Tabela21366677175[[#This Row],[Cons+Pump+EV]]+Tabela21366677175[[#This Row],[Exportation_EV]]</f>
        <v>9254.6003626004149</v>
      </c>
      <c r="AZ8" s="14">
        <f>Tabela21366677175[[#This Row],[Production]]+Tabela21366677175[[#This Row],[Importation_EV]]-Tabela21366677175[[#This Row],[Cons+Pump+EV+Exp]]</f>
        <v>808.14136111924745</v>
      </c>
      <c r="BA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42.01760000005351</v>
      </c>
      <c r="BC8" s="14">
        <f>Tabela21366677175[[#This Row],[limits2]]-Tabela21366677175[[#This Row],[Limits]]</f>
        <v>-982.63180027888666</v>
      </c>
    </row>
    <row r="9" spans="1:55" x14ac:dyDescent="0.2">
      <c r="A9" s="3">
        <v>47499.072916261575</v>
      </c>
      <c r="B9" s="14">
        <v>731.29432814021425</v>
      </c>
      <c r="C9" s="14">
        <v>8180.9313360625229</v>
      </c>
      <c r="D9" s="14">
        <v>0</v>
      </c>
      <c r="E9" s="14">
        <v>524.85642857142852</v>
      </c>
      <c r="F9" s="15">
        <v>0.12230096833272937</v>
      </c>
      <c r="G9" s="14">
        <v>454.8330026109661</v>
      </c>
      <c r="H9" s="14">
        <v>203.63476821192052</v>
      </c>
      <c r="I9" s="14">
        <v>0</v>
      </c>
      <c r="J9" s="14">
        <v>0.17857142857142858</v>
      </c>
      <c r="K9" s="14">
        <v>0</v>
      </c>
      <c r="L9" s="14">
        <v>1536.8181818181818</v>
      </c>
      <c r="M9" s="14">
        <v>344.16630404463041</v>
      </c>
      <c r="N9" s="14">
        <f>Tabela213214184751[[#This Row],[Consumo]]*(1+0.0077)^7</f>
        <v>5036.4954028979573</v>
      </c>
      <c r="O9" s="14">
        <f>Tabela2132412164650[[#This Row],[Consumption]]+Tabela2132412164650[[#This Row],[Pumping]]</f>
        <v>6709.8211490625317</v>
      </c>
      <c r="P9" s="14">
        <f>SUM(Tabela2132412164650[[#This Row],[Hydro]:[Other thermal]])</f>
        <v>10012.818856184997</v>
      </c>
      <c r="Q9" s="14">
        <f>Tabela2132412164650[[#This Row],[Production]]-Tabela2132412164650[[#This Row],[Cons+Pump]]</f>
        <v>3302.9977071224648</v>
      </c>
      <c r="R9" s="14">
        <f>IF(Tabela2132412164650[[#This Row],[Interconnection flow]]&lt;0,-1,IF(Tabela2132412164650[[#This Row],[Interconnection flow]]&gt;0,1,0))</f>
        <v>1</v>
      </c>
      <c r="S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197.00229287753518</v>
      </c>
      <c r="T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302.9977071224648</v>
      </c>
      <c r="U9" s="14">
        <f>Tabela21366677175[[#This Row],[curtail_exp]]+Tabela21366677175[[#This Row],[Cons+Pump]]</f>
        <v>10012.818856184997</v>
      </c>
      <c r="V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" s="16">
        <v>386.99999999999898</v>
      </c>
      <c r="X9" s="16">
        <v>3.8699999999999899</v>
      </c>
      <c r="Y9" s="16">
        <v>116.1</v>
      </c>
      <c r="Z9" s="16">
        <v>1.161</v>
      </c>
      <c r="AA9" s="16">
        <v>305.8</v>
      </c>
      <c r="AB9" s="16">
        <v>3.0580000000000003</v>
      </c>
      <c r="AC9" s="16">
        <v>88</v>
      </c>
      <c r="AD9" s="16">
        <v>0.88</v>
      </c>
      <c r="AE9" s="16">
        <v>1109.6099999999999</v>
      </c>
      <c r="AF9" s="18">
        <v>11.0961</v>
      </c>
      <c r="AG9" s="18">
        <v>266.39999999999901</v>
      </c>
      <c r="AH9" s="18">
        <v>2.6639999999999904</v>
      </c>
      <c r="AI9" s="18">
        <v>316.35000000000002</v>
      </c>
      <c r="AJ9" s="18">
        <v>3.1635000000000004</v>
      </c>
      <c r="AK9" s="18">
        <v>223.11</v>
      </c>
      <c r="AL9" s="18">
        <v>2.2311000000000001</v>
      </c>
      <c r="AM9" s="18">
        <v>26550.360000004599</v>
      </c>
      <c r="AN9" s="18">
        <v>265.50360000004599</v>
      </c>
      <c r="AO9" s="18">
        <v>2895.5699999999601</v>
      </c>
      <c r="AP9" s="18">
        <v>28.955699999999602</v>
      </c>
      <c r="AQ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22.58300000004556</v>
      </c>
      <c r="AR9" s="14">
        <f>SUM(Tabela21366677175[[#This Row],[Pumping]],Tabela21366677175[[#This Row],[Consumption]],Tabela21366677175[[#This Row],[EV total]])</f>
        <v>5703.2447069426325</v>
      </c>
      <c r="AS9" s="14">
        <f>Tabela21366677175[[#This Row],[Production]]-Tabela21366677175[[#This Row],[Cons+Pump+EV]]</f>
        <v>4309.574149242364</v>
      </c>
      <c r="AT9" s="14">
        <f>IF(Tabela21366677175[[#This Row],[Interconnection flow2]]&lt;0,-1,IF(Tabela21366677175[[#This Row],[Interconnection flow2]]&gt;0,1,0))</f>
        <v>1</v>
      </c>
      <c r="AU9" s="14">
        <f>IF(Tabela21366677175[[#This Row],[curtailment2]]=1,L$98-ABS(Tabela21366677175[[#This Row],[Interconnection flow2]]),IF(Tabela21366677175[[#This Row],[curtailment2]]=-1,K$98-ABS(Tabela21366677175[[#This Row],[Interconnection flow2]]),"-"))</f>
        <v>-809.574149242364</v>
      </c>
      <c r="AV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9" s="14">
        <f>Tabela21366677175[[#This Row],[Cons+Pump+EV]]+Tabela21366677175[[#This Row],[Exportation_EV]]</f>
        <v>9203.2447069426325</v>
      </c>
      <c r="AZ9" s="14">
        <f>Tabela21366677175[[#This Row],[Production]]+Tabela21366677175[[#This Row],[Importation_EV]]-Tabela21366677175[[#This Row],[Cons+Pump+EV+Exp]]</f>
        <v>809.574149242364</v>
      </c>
      <c r="BA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22.58300000004556</v>
      </c>
      <c r="BC9" s="14">
        <f>Tabela21366677175[[#This Row],[limits2]]-Tabela21366677175[[#This Row],[Limits]]</f>
        <v>-1006.5764421198992</v>
      </c>
    </row>
    <row r="10" spans="1:55" x14ac:dyDescent="0.2">
      <c r="A10" s="3">
        <v>47499.083332870374</v>
      </c>
      <c r="B10" s="14">
        <v>636.60223953261925</v>
      </c>
      <c r="C10" s="14">
        <v>8225.8559732043177</v>
      </c>
      <c r="D10" s="14">
        <v>0</v>
      </c>
      <c r="E10" s="14">
        <v>522.58642857142854</v>
      </c>
      <c r="F10" s="15">
        <v>0.11169517955387688</v>
      </c>
      <c r="G10" s="14">
        <v>361.73159268929504</v>
      </c>
      <c r="H10" s="14">
        <v>203.63476821192052</v>
      </c>
      <c r="I10" s="14">
        <v>0</v>
      </c>
      <c r="J10" s="14">
        <v>0.18214285714285713</v>
      </c>
      <c r="K10" s="14">
        <v>0</v>
      </c>
      <c r="L10" s="14">
        <v>1088.5227272727273</v>
      </c>
      <c r="M10" s="14">
        <v>623.38800557880052</v>
      </c>
      <c r="N10" s="14">
        <f>Tabela213214184751[[#This Row],[Consumo]]*(1+0.0077)^7</f>
        <v>4970.5478283816738</v>
      </c>
      <c r="O10" s="14">
        <f>Tabela2132412164650[[#This Row],[Consumption]]+Tabela2132412164650[[#This Row],[Pumping]]</f>
        <v>6815.9567265685637</v>
      </c>
      <c r="P10" s="14">
        <f>SUM(Tabela2132412164650[[#This Row],[Hydro]:[Other thermal]])</f>
        <v>9957.4002241039707</v>
      </c>
      <c r="Q10" s="14">
        <f>Tabela2132412164650[[#This Row],[Production]]-Tabela2132412164650[[#This Row],[Cons+Pump]]</f>
        <v>3141.443497535407</v>
      </c>
      <c r="R10" s="14">
        <f>IF(Tabela2132412164650[[#This Row],[Interconnection flow]]&lt;0,-1,IF(Tabela2132412164650[[#This Row],[Interconnection flow]]&gt;0,1,0))</f>
        <v>1</v>
      </c>
      <c r="S1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358.556502464593</v>
      </c>
      <c r="T1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141.443497535407</v>
      </c>
      <c r="U10" s="14">
        <f>Tabela21366677175[[#This Row],[curtail_exp]]+Tabela21366677175[[#This Row],[Cons+Pump]]</f>
        <v>9957.4002241039707</v>
      </c>
      <c r="V1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0" s="16">
        <v>425.69999999999902</v>
      </c>
      <c r="X10" s="16">
        <v>4.2569999999999899</v>
      </c>
      <c r="Y10" s="16">
        <v>116.1</v>
      </c>
      <c r="Z10" s="16">
        <v>1.161</v>
      </c>
      <c r="AA10" s="16">
        <v>325.60000000000002</v>
      </c>
      <c r="AB10" s="16">
        <v>3.2560000000000002</v>
      </c>
      <c r="AC10" s="16">
        <v>66</v>
      </c>
      <c r="AD10" s="16">
        <v>0.66</v>
      </c>
      <c r="AE10" s="16">
        <v>633.41999999999996</v>
      </c>
      <c r="AF10" s="18">
        <v>6.3342000000000001</v>
      </c>
      <c r="AG10" s="18">
        <v>299.159999999999</v>
      </c>
      <c r="AH10" s="18">
        <v>2.9915999999999903</v>
      </c>
      <c r="AI10" s="18">
        <v>219.78</v>
      </c>
      <c r="AJ10" s="18">
        <v>2.1978</v>
      </c>
      <c r="AK10" s="18">
        <v>216.45</v>
      </c>
      <c r="AL10" s="18">
        <v>2.1644999999999999</v>
      </c>
      <c r="AM10" s="18">
        <v>25603.380000003901</v>
      </c>
      <c r="AN10" s="18">
        <v>256.03380000003904</v>
      </c>
      <c r="AO10" s="18">
        <v>3012.3899999999699</v>
      </c>
      <c r="AP10" s="18">
        <v>30.123899999999701</v>
      </c>
      <c r="AQ1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09.17980000003871</v>
      </c>
      <c r="AR10" s="14">
        <f>SUM(Tabela21366677175[[#This Row],[Pumping]],Tabela21366677175[[#This Row],[Consumption]],Tabela21366677175[[#This Row],[EV total]])</f>
        <v>5903.1156339605132</v>
      </c>
      <c r="AS10" s="14">
        <f>Tabela21366677175[[#This Row],[Production]]-Tabela21366677175[[#This Row],[Cons+Pump+EV]]</f>
        <v>4054.2845901434575</v>
      </c>
      <c r="AT10" s="14">
        <f>IF(Tabela21366677175[[#This Row],[Interconnection flow2]]&lt;0,-1,IF(Tabela21366677175[[#This Row],[Interconnection flow2]]&gt;0,1,0))</f>
        <v>1</v>
      </c>
      <c r="AU10" s="14">
        <f>IF(Tabela21366677175[[#This Row],[curtailment2]]=1,L$98-ABS(Tabela21366677175[[#This Row],[Interconnection flow2]]),IF(Tabela21366677175[[#This Row],[curtailment2]]=-1,K$98-ABS(Tabela21366677175[[#This Row],[Interconnection flow2]]),"-"))</f>
        <v>-554.28459014345754</v>
      </c>
      <c r="AV1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10" s="14">
        <f>Tabela21366677175[[#This Row],[Cons+Pump+EV]]+Tabela21366677175[[#This Row],[Exportation_EV]]</f>
        <v>9403.1156339605132</v>
      </c>
      <c r="AZ10" s="14">
        <f>Tabela21366677175[[#This Row],[Production]]+Tabela21366677175[[#This Row],[Importation_EV]]-Tabela21366677175[[#This Row],[Cons+Pump+EV+Exp]]</f>
        <v>554.28459014345754</v>
      </c>
      <c r="BA1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09.17980000003871</v>
      </c>
      <c r="BC10" s="14">
        <f>Tabela21366677175[[#This Row],[limits2]]-Tabela21366677175[[#This Row],[Limits]]</f>
        <v>-912.84109260805053</v>
      </c>
    </row>
    <row r="11" spans="1:55" x14ac:dyDescent="0.2">
      <c r="A11" s="3">
        <v>47499.093749479165</v>
      </c>
      <c r="B11" s="14">
        <v>594.39491236611502</v>
      </c>
      <c r="C11" s="14">
        <v>8301.5909936732423</v>
      </c>
      <c r="D11" s="14">
        <v>0</v>
      </c>
      <c r="E11" s="14">
        <v>521.45142857142855</v>
      </c>
      <c r="F11" s="15">
        <v>0.12587075313083773</v>
      </c>
      <c r="G11" s="14">
        <v>316.07039164490857</v>
      </c>
      <c r="H11" s="14">
        <v>203.63476821192052</v>
      </c>
      <c r="I11" s="14">
        <v>0</v>
      </c>
      <c r="J11" s="14">
        <v>0.18214285714285713</v>
      </c>
      <c r="K11" s="14">
        <v>0</v>
      </c>
      <c r="L11" s="14">
        <v>821.47727272727275</v>
      </c>
      <c r="M11" s="14">
        <v>790.86089260808933</v>
      </c>
      <c r="N11" s="14">
        <f>Tabela213214184751[[#This Row],[Consumo]]*(1+0.0077)^7</f>
        <v>4963.1617000358501</v>
      </c>
      <c r="O11" s="14">
        <f>Tabela2132412164650[[#This Row],[Consumption]]+Tabela2132412164650[[#This Row],[Pumping]]</f>
        <v>6826.7109887387787</v>
      </c>
      <c r="P11" s="14">
        <f>SUM(Tabela2132412164650[[#This Row],[Hydro]:[Other thermal]])</f>
        <v>9924.1618640565594</v>
      </c>
      <c r="Q11" s="14">
        <f>Tabela2132412164650[[#This Row],[Production]]-Tabela2132412164650[[#This Row],[Cons+Pump]]</f>
        <v>3097.4508753177806</v>
      </c>
      <c r="R11" s="14">
        <f>IF(Tabela2132412164650[[#This Row],[Interconnection flow]]&lt;0,-1,IF(Tabela2132412164650[[#This Row],[Interconnection flow]]&gt;0,1,0))</f>
        <v>1</v>
      </c>
      <c r="S1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402.54912468221937</v>
      </c>
      <c r="T1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097.4508753177806</v>
      </c>
      <c r="U11" s="14">
        <f>Tabela21366677175[[#This Row],[curtail_exp]]+Tabela21366677175[[#This Row],[Cons+Pump]]</f>
        <v>9924.1618640565594</v>
      </c>
      <c r="V1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1" s="16">
        <v>425.69999999999902</v>
      </c>
      <c r="X11" s="16">
        <v>4.2569999999999899</v>
      </c>
      <c r="Y11" s="16">
        <v>116.1</v>
      </c>
      <c r="Z11" s="16">
        <v>1.161</v>
      </c>
      <c r="AA11" s="16">
        <v>303.60000000000002</v>
      </c>
      <c r="AB11" s="16">
        <v>3.0360000000000005</v>
      </c>
      <c r="AC11" s="16">
        <v>66</v>
      </c>
      <c r="AD11" s="16">
        <v>0.66</v>
      </c>
      <c r="AE11" s="16">
        <v>479.969999999999</v>
      </c>
      <c r="AF11" s="18">
        <v>4.7996999999999899</v>
      </c>
      <c r="AG11" s="18">
        <v>433.89</v>
      </c>
      <c r="AH11" s="18">
        <v>4.3388999999999998</v>
      </c>
      <c r="AI11" s="18">
        <v>199.8</v>
      </c>
      <c r="AJ11" s="18">
        <v>1.9980000000000002</v>
      </c>
      <c r="AK11" s="18">
        <v>193.14</v>
      </c>
      <c r="AL11" s="18">
        <v>1.9314</v>
      </c>
      <c r="AM11" s="18">
        <v>24082.830000003101</v>
      </c>
      <c r="AN11" s="18">
        <v>240.82830000003102</v>
      </c>
      <c r="AO11" s="18">
        <v>2674.2599999999702</v>
      </c>
      <c r="AP11" s="18">
        <v>26.742599999999701</v>
      </c>
      <c r="AQ1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89.75290000003071</v>
      </c>
      <c r="AR11" s="14">
        <f>SUM(Tabela21366677175[[#This Row],[Pumping]],Tabela21366677175[[#This Row],[Consumption]],Tabela21366677175[[#This Row],[EV total]])</f>
        <v>6043.7754926439702</v>
      </c>
      <c r="AS11" s="14">
        <f>Tabela21366677175[[#This Row],[Production]]-Tabela21366677175[[#This Row],[Cons+Pump+EV]]</f>
        <v>3880.3863714125891</v>
      </c>
      <c r="AT11" s="14">
        <f>IF(Tabela21366677175[[#This Row],[Interconnection flow2]]&lt;0,-1,IF(Tabela21366677175[[#This Row],[Interconnection flow2]]&gt;0,1,0))</f>
        <v>1</v>
      </c>
      <c r="AU11" s="14">
        <f>IF(Tabela21366677175[[#This Row],[curtailment2]]=1,L$98-ABS(Tabela21366677175[[#This Row],[Interconnection flow2]]),IF(Tabela21366677175[[#This Row],[curtailment2]]=-1,K$98-ABS(Tabela21366677175[[#This Row],[Interconnection flow2]]),"-"))</f>
        <v>-380.38637141258914</v>
      </c>
      <c r="AV1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11" s="14">
        <f>Tabela21366677175[[#This Row],[Cons+Pump+EV]]+Tabela21366677175[[#This Row],[Exportation_EV]]</f>
        <v>9543.7754926439702</v>
      </c>
      <c r="AZ11" s="14">
        <f>Tabela21366677175[[#This Row],[Production]]+Tabela21366677175[[#This Row],[Importation_EV]]-Tabela21366677175[[#This Row],[Cons+Pump+EV+Exp]]</f>
        <v>380.38637141258914</v>
      </c>
      <c r="BA1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89.75290000003071</v>
      </c>
      <c r="BC11" s="14">
        <f>Tabela21366677175[[#This Row],[limits2]]-Tabela21366677175[[#This Row],[Limits]]</f>
        <v>-782.93549609480851</v>
      </c>
    </row>
    <row r="12" spans="1:55" x14ac:dyDescent="0.2">
      <c r="A12" s="3">
        <v>47499.104166087964</v>
      </c>
      <c r="B12" s="14">
        <v>600.98045277507299</v>
      </c>
      <c r="C12" s="14">
        <v>8337.22087830294</v>
      </c>
      <c r="D12" s="14">
        <v>0</v>
      </c>
      <c r="E12" s="14">
        <v>518.20857142857142</v>
      </c>
      <c r="F12" s="15">
        <v>0.12765564552989195</v>
      </c>
      <c r="G12" s="14">
        <v>317.8493994778068</v>
      </c>
      <c r="H12" s="14">
        <v>203.63476821192052</v>
      </c>
      <c r="I12" s="14">
        <v>0</v>
      </c>
      <c r="J12" s="14">
        <v>0.18392857142857144</v>
      </c>
      <c r="K12" s="14">
        <v>0</v>
      </c>
      <c r="L12" s="14">
        <v>947.27272727272725</v>
      </c>
      <c r="M12" s="14">
        <v>801.88543933054405</v>
      </c>
      <c r="N12" s="14">
        <f>Tabela213214184751[[#This Row],[Consumo]]*(1+0.0077)^7</f>
        <v>4885.1852879277976</v>
      </c>
      <c r="O12" s="14">
        <f>Tabela2132412164650[[#This Row],[Consumption]]+Tabela2132412164650[[#This Row],[Pumping]]</f>
        <v>6754.9484120561101</v>
      </c>
      <c r="P12" s="14">
        <f>SUM(Tabela2132412164650[[#This Row],[Hydro]:[Other thermal]])</f>
        <v>9989.1277830336603</v>
      </c>
      <c r="Q12" s="14">
        <f>Tabela2132412164650[[#This Row],[Production]]-Tabela2132412164650[[#This Row],[Cons+Pump]]</f>
        <v>3234.1793709775502</v>
      </c>
      <c r="R12" s="14">
        <f>IF(Tabela2132412164650[[#This Row],[Interconnection flow]]&lt;0,-1,IF(Tabela2132412164650[[#This Row],[Interconnection flow]]&gt;0,1,0))</f>
        <v>1</v>
      </c>
      <c r="S1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265.82062902244979</v>
      </c>
      <c r="T1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234.1793709775502</v>
      </c>
      <c r="U12" s="14">
        <f>Tabela21366677175[[#This Row],[curtail_exp]]+Tabela21366677175[[#This Row],[Cons+Pump]]</f>
        <v>9989.1277830336603</v>
      </c>
      <c r="V1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2" s="16">
        <v>425.69999999999902</v>
      </c>
      <c r="X12" s="16">
        <v>4.2569999999999899</v>
      </c>
      <c r="Y12" s="16">
        <v>116.1</v>
      </c>
      <c r="Z12" s="16">
        <v>1.161</v>
      </c>
      <c r="AA12" s="16">
        <v>303.60000000000002</v>
      </c>
      <c r="AB12" s="16">
        <v>3.0360000000000005</v>
      </c>
      <c r="AC12" s="16">
        <v>88</v>
      </c>
      <c r="AD12" s="16">
        <v>0.88</v>
      </c>
      <c r="AE12" s="16">
        <v>350.81999999999903</v>
      </c>
      <c r="AF12" s="18">
        <v>3.5081999999999902</v>
      </c>
      <c r="AG12" s="18">
        <v>367.82999999999902</v>
      </c>
      <c r="AH12" s="18">
        <v>3.6782999999999904</v>
      </c>
      <c r="AI12" s="18">
        <v>143.189999999999</v>
      </c>
      <c r="AJ12" s="18">
        <v>1.43189999999999</v>
      </c>
      <c r="AK12" s="18">
        <v>146.52000000000001</v>
      </c>
      <c r="AL12" s="18">
        <v>1.4652000000000001</v>
      </c>
      <c r="AM12" s="18">
        <v>21470.0400000019</v>
      </c>
      <c r="AN12" s="18">
        <v>214.70040000001902</v>
      </c>
      <c r="AO12" s="18">
        <v>2362.76999999998</v>
      </c>
      <c r="AP12" s="18">
        <v>23.627699999999802</v>
      </c>
      <c r="AQ1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57.74570000001876</v>
      </c>
      <c r="AR12" s="14">
        <f>SUM(Tabela21366677175[[#This Row],[Pumping]],Tabela21366677175[[#This Row],[Consumption]],Tabela21366677175[[#This Row],[EV total]])</f>
        <v>5944.8164272583599</v>
      </c>
      <c r="AS12" s="14">
        <f>Tabela21366677175[[#This Row],[Production]]-Tabela21366677175[[#This Row],[Cons+Pump+EV]]</f>
        <v>4044.3113557753004</v>
      </c>
      <c r="AT12" s="14">
        <f>IF(Tabela21366677175[[#This Row],[Interconnection flow2]]&lt;0,-1,IF(Tabela21366677175[[#This Row],[Interconnection flow2]]&gt;0,1,0))</f>
        <v>1</v>
      </c>
      <c r="AU12" s="14">
        <f>IF(Tabela21366677175[[#This Row],[curtailment2]]=1,L$98-ABS(Tabela21366677175[[#This Row],[Interconnection flow2]]),IF(Tabela21366677175[[#This Row],[curtailment2]]=-1,K$98-ABS(Tabela21366677175[[#This Row],[Interconnection flow2]]),"-"))</f>
        <v>-544.3113557753004</v>
      </c>
      <c r="AV1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12" s="14">
        <f>Tabela21366677175[[#This Row],[Cons+Pump+EV]]+Tabela21366677175[[#This Row],[Exportation_EV]]</f>
        <v>9444.8164272583599</v>
      </c>
      <c r="AZ12" s="14">
        <f>Tabela21366677175[[#This Row],[Production]]+Tabela21366677175[[#This Row],[Importation_EV]]-Tabela21366677175[[#This Row],[Cons+Pump+EV+Exp]]</f>
        <v>544.3113557753004</v>
      </c>
      <c r="BA1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57.74570000001876</v>
      </c>
      <c r="BC12" s="14">
        <f>Tabela21366677175[[#This Row],[limits2]]-Tabela21366677175[[#This Row],[Limits]]</f>
        <v>-810.13198479775019</v>
      </c>
    </row>
    <row r="13" spans="1:55" x14ac:dyDescent="0.2">
      <c r="A13" s="3">
        <v>47499.114582696762</v>
      </c>
      <c r="B13" s="14">
        <v>622.03422590068158</v>
      </c>
      <c r="C13" s="14">
        <v>8309.8529959062143</v>
      </c>
      <c r="D13" s="14">
        <v>0</v>
      </c>
      <c r="E13" s="14">
        <v>527.61285714285714</v>
      </c>
      <c r="F13" s="15">
        <v>0.12944053792894603</v>
      </c>
      <c r="G13" s="14">
        <v>317.55289817232375</v>
      </c>
      <c r="H13" s="14">
        <v>203.63476821192052</v>
      </c>
      <c r="I13" s="14">
        <v>0</v>
      </c>
      <c r="J13" s="14">
        <v>0.18035714285714285</v>
      </c>
      <c r="K13" s="14">
        <v>0</v>
      </c>
      <c r="L13" s="14">
        <v>807.38636363636363</v>
      </c>
      <c r="M13" s="14">
        <v>938.48959553695943</v>
      </c>
      <c r="N13" s="14">
        <f>Tabela213214184751[[#This Row],[Consumo]]*(1+0.0077)^7</f>
        <v>4886.0294168816063</v>
      </c>
      <c r="O13" s="14">
        <f>Tabela2132412164650[[#This Row],[Consumption]]+Tabela2132412164650[[#This Row],[Pumping]]</f>
        <v>6751.6833917770036</v>
      </c>
      <c r="P13" s="14">
        <f>SUM(Tabela2132412164650[[#This Row],[Hydro]:[Other thermal]])</f>
        <v>10030.511521257506</v>
      </c>
      <c r="Q13" s="14">
        <f>Tabela2132412164650[[#This Row],[Production]]-Tabela2132412164650[[#This Row],[Cons+Pump]]</f>
        <v>3278.828129480502</v>
      </c>
      <c r="R13" s="14">
        <f>IF(Tabela2132412164650[[#This Row],[Interconnection flow]]&lt;0,-1,IF(Tabela2132412164650[[#This Row],[Interconnection flow]]&gt;0,1,0))</f>
        <v>1</v>
      </c>
      <c r="S1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221.17187051949804</v>
      </c>
      <c r="T1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278.828129480502</v>
      </c>
      <c r="U13" s="14">
        <f>Tabela21366677175[[#This Row],[curtail_exp]]+Tabela21366677175[[#This Row],[Cons+Pump]]</f>
        <v>10030.511521257506</v>
      </c>
      <c r="V1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3" s="16">
        <v>386.99999999999898</v>
      </c>
      <c r="X13" s="16">
        <v>3.8699999999999899</v>
      </c>
      <c r="Y13" s="16">
        <v>116.1</v>
      </c>
      <c r="Z13" s="16">
        <v>1.161</v>
      </c>
      <c r="AA13" s="16">
        <v>259.60000000000002</v>
      </c>
      <c r="AB13" s="16">
        <v>2.5960000000000001</v>
      </c>
      <c r="AC13" s="16">
        <v>88</v>
      </c>
      <c r="AD13" s="16">
        <v>0.88</v>
      </c>
      <c r="AE13" s="16">
        <v>926.73</v>
      </c>
      <c r="AF13" s="18">
        <v>9.2673000000000005</v>
      </c>
      <c r="AG13" s="18">
        <v>206.189999999999</v>
      </c>
      <c r="AH13" s="18">
        <v>2.0618999999999899</v>
      </c>
      <c r="AI13" s="18">
        <v>96.569999999999894</v>
      </c>
      <c r="AJ13" s="18">
        <v>0.965699999999999</v>
      </c>
      <c r="AK13" s="18">
        <v>99.899999999999906</v>
      </c>
      <c r="AL13" s="18">
        <v>0.99899999999999911</v>
      </c>
      <c r="AM13" s="18">
        <v>18235.3500000001</v>
      </c>
      <c r="AN13" s="18">
        <v>182.35350000000102</v>
      </c>
      <c r="AO13" s="18">
        <v>2212.9199999999801</v>
      </c>
      <c r="AP13" s="18">
        <v>22.129199999999802</v>
      </c>
      <c r="AQ1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26.2836000000008</v>
      </c>
      <c r="AR13" s="14">
        <f>SUM(Tabela21366677175[[#This Row],[Pumping]],Tabela21366677175[[#This Row],[Consumption]],Tabela21366677175[[#This Row],[EV total]])</f>
        <v>6050.8026124185662</v>
      </c>
      <c r="AS13" s="14">
        <f>Tabela21366677175[[#This Row],[Production]]-Tabela21366677175[[#This Row],[Cons+Pump+EV]]</f>
        <v>3979.7089088389394</v>
      </c>
      <c r="AT13" s="14">
        <f>IF(Tabela21366677175[[#This Row],[Interconnection flow2]]&lt;0,-1,IF(Tabela21366677175[[#This Row],[Interconnection flow2]]&gt;0,1,0))</f>
        <v>1</v>
      </c>
      <c r="AU13" s="14">
        <f>IF(Tabela21366677175[[#This Row],[curtailment2]]=1,L$98-ABS(Tabela21366677175[[#This Row],[Interconnection flow2]]),IF(Tabela21366677175[[#This Row],[curtailment2]]=-1,K$98-ABS(Tabela21366677175[[#This Row],[Interconnection flow2]]),"-"))</f>
        <v>-479.70890883893935</v>
      </c>
      <c r="AV1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13" s="14">
        <f>Tabela21366677175[[#This Row],[Cons+Pump+EV]]+Tabela21366677175[[#This Row],[Exportation_EV]]</f>
        <v>9550.8026124185672</v>
      </c>
      <c r="AZ13" s="14">
        <f>Tabela21366677175[[#This Row],[Production]]+Tabela21366677175[[#This Row],[Importation_EV]]-Tabela21366677175[[#This Row],[Cons+Pump+EV+Exp]]</f>
        <v>479.70890883893844</v>
      </c>
      <c r="BA1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26.2836000000008</v>
      </c>
      <c r="BC13" s="14">
        <f>Tabela21366677175[[#This Row],[limits2]]-Tabela21366677175[[#This Row],[Limits]]</f>
        <v>-700.88077935843739</v>
      </c>
    </row>
    <row r="14" spans="1:55" x14ac:dyDescent="0.2">
      <c r="A14" s="3">
        <v>47499.124999305554</v>
      </c>
      <c r="B14" s="14">
        <v>575.23697663096402</v>
      </c>
      <c r="C14" s="14">
        <v>8315.7052474879056</v>
      </c>
      <c r="D14" s="14">
        <v>0</v>
      </c>
      <c r="E14" s="14">
        <v>513.02</v>
      </c>
      <c r="F14" s="15">
        <v>0.14418666623207352</v>
      </c>
      <c r="G14" s="14">
        <v>304.80334203655354</v>
      </c>
      <c r="H14" s="14">
        <v>203.63476821192052</v>
      </c>
      <c r="I14" s="14">
        <v>0</v>
      </c>
      <c r="J14" s="14">
        <v>0.18214285714285713</v>
      </c>
      <c r="K14" s="14">
        <v>0</v>
      </c>
      <c r="L14" s="14">
        <v>174.20454545454547</v>
      </c>
      <c r="M14" s="14">
        <v>1380.1730264993025</v>
      </c>
      <c r="N14" s="14">
        <f>Tabela213214184751[[#This Row],[Consumo]]*(1+0.0077)^7</f>
        <v>4881.9142882317892</v>
      </c>
      <c r="O14" s="14">
        <f>Tabela2132412164650[[#This Row],[Consumption]]+Tabela2132412164650[[#This Row],[Pumping]]</f>
        <v>6536.8991975762801</v>
      </c>
      <c r="P14" s="14">
        <f>SUM(Tabela2132412164650[[#This Row],[Hydro]:[Other thermal]])</f>
        <v>10270.202344215928</v>
      </c>
      <c r="Q14" s="14">
        <f>Tabela2132412164650[[#This Row],[Production]]-Tabela2132412164650[[#This Row],[Cons+Pump]]</f>
        <v>3733.3031466396478</v>
      </c>
      <c r="R14" s="14">
        <f>IF(Tabela2132412164650[[#This Row],[Interconnection flow]]&lt;0,-1,IF(Tabela2132412164650[[#This Row],[Interconnection flow]]&gt;0,1,0))</f>
        <v>1</v>
      </c>
      <c r="S1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233.30314663964782</v>
      </c>
      <c r="T1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4" s="14">
        <f>Tabela21366677175[[#This Row],[curtail_exp]]+Tabela21366677175[[#This Row],[Cons+Pump]]</f>
        <v>10036.89919757628</v>
      </c>
      <c r="V1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4" s="16">
        <v>612</v>
      </c>
      <c r="X14" s="16">
        <v>6.12</v>
      </c>
      <c r="Y14" s="16">
        <v>116.1</v>
      </c>
      <c r="Z14" s="16">
        <v>1.161</v>
      </c>
      <c r="AA14" s="16">
        <v>239.8</v>
      </c>
      <c r="AB14" s="16">
        <v>2.3980000000000001</v>
      </c>
      <c r="AC14" s="16">
        <v>66</v>
      </c>
      <c r="AD14" s="16">
        <v>0.66</v>
      </c>
      <c r="AE14" s="16">
        <v>327.33</v>
      </c>
      <c r="AF14" s="18">
        <v>3.2732999999999999</v>
      </c>
      <c r="AG14" s="18">
        <v>584.54999999999995</v>
      </c>
      <c r="AH14" s="18">
        <v>5.8454999999999995</v>
      </c>
      <c r="AI14" s="18">
        <v>261.539999999999</v>
      </c>
      <c r="AJ14" s="18">
        <v>2.61539999999999</v>
      </c>
      <c r="AK14" s="18">
        <v>103.229999999999</v>
      </c>
      <c r="AL14" s="18">
        <v>1.03229999999999</v>
      </c>
      <c r="AM14" s="18">
        <v>14065.9199999997</v>
      </c>
      <c r="AN14" s="18">
        <v>140.65919999999701</v>
      </c>
      <c r="AO14" s="18">
        <v>1918.0799999999899</v>
      </c>
      <c r="AP14" s="18">
        <v>19.180799999999898</v>
      </c>
      <c r="AQ1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82.94549999999688</v>
      </c>
      <c r="AR14" s="14">
        <f>SUM(Tabela21366677175[[#This Row],[Pumping]],Tabela21366677175[[#This Row],[Consumption]],Tabela21366677175[[#This Row],[EV total]])</f>
        <v>6445.0328147310893</v>
      </c>
      <c r="AS14" s="14">
        <f>Tabela21366677175[[#This Row],[Production]]-Tabela21366677175[[#This Row],[Cons+Pump+EV]]</f>
        <v>3825.1695294848387</v>
      </c>
      <c r="AT14" s="14">
        <f>IF(Tabela21366677175[[#This Row],[Interconnection flow2]]&lt;0,-1,IF(Tabela21366677175[[#This Row],[Interconnection flow2]]&gt;0,1,0))</f>
        <v>1</v>
      </c>
      <c r="AU14" s="14">
        <f>IF(Tabela21366677175[[#This Row],[curtailment2]]=1,L$98-ABS(Tabela21366677175[[#This Row],[Interconnection flow2]]),IF(Tabela21366677175[[#This Row],[curtailment2]]=-1,K$98-ABS(Tabela21366677175[[#This Row],[Interconnection flow2]]),"-"))</f>
        <v>-325.16952948483868</v>
      </c>
      <c r="AV1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9376401119477644</v>
      </c>
      <c r="AY14" s="14">
        <f>Tabela21366677175[[#This Row],[Cons+Pump+EV]]+Tabela21366677175[[#This Row],[Exportation_EV]]</f>
        <v>9945.0328147310902</v>
      </c>
      <c r="AZ14" s="14">
        <f>Tabela21366677175[[#This Row],[Production]]+Tabela21366677175[[#This Row],[Importation_EV]]-Tabela21366677175[[#This Row],[Cons+Pump+EV+Exp]]</f>
        <v>325.16952948483777</v>
      </c>
      <c r="BA1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82.94549999999688</v>
      </c>
      <c r="BC14" s="14">
        <f>Tabela21366677175[[#This Row],[limits2]]-Tabela21366677175[[#This Row],[Limits]]</f>
        <v>-91.866382845190856</v>
      </c>
    </row>
    <row r="15" spans="1:55" x14ac:dyDescent="0.2">
      <c r="A15" s="3">
        <v>47499.135415914352</v>
      </c>
      <c r="B15" s="14">
        <v>598.58571080817921</v>
      </c>
      <c r="C15" s="14">
        <v>8250.814104949759</v>
      </c>
      <c r="D15" s="14">
        <v>0</v>
      </c>
      <c r="E15" s="14">
        <v>510.10142857142858</v>
      </c>
      <c r="F15" s="15">
        <v>0.13301032272705449</v>
      </c>
      <c r="G15" s="14">
        <v>305.69284595300257</v>
      </c>
      <c r="H15" s="14">
        <v>204.03907284768212</v>
      </c>
      <c r="I15" s="14">
        <v>0</v>
      </c>
      <c r="J15" s="14">
        <v>0.18214285714285713</v>
      </c>
      <c r="K15" s="14">
        <v>0</v>
      </c>
      <c r="L15" s="14">
        <v>122.04545454545455</v>
      </c>
      <c r="M15" s="14">
        <v>1482.5008647140867</v>
      </c>
      <c r="N15" s="14">
        <f>Tabela213214184751[[#This Row],[Consumo]]*(1+0.0077)^7</f>
        <v>4801.8275537392155</v>
      </c>
      <c r="O15" s="14">
        <f>Tabela2132412164650[[#This Row],[Consumption]]+Tabela2132412164650[[#This Row],[Pumping]]</f>
        <v>6444.7856848410283</v>
      </c>
      <c r="P15" s="14">
        <f>SUM(Tabela2132412164650[[#This Row],[Hydro]:[Other thermal]])</f>
        <v>10212.223618318994</v>
      </c>
      <c r="Q15" s="14">
        <f>Tabela2132412164650[[#This Row],[Production]]-Tabela2132412164650[[#This Row],[Cons+Pump]]</f>
        <v>3767.437933477966</v>
      </c>
      <c r="R15" s="14">
        <f>IF(Tabela2132412164650[[#This Row],[Interconnection flow]]&lt;0,-1,IF(Tabela2132412164650[[#This Row],[Interconnection flow]]&gt;0,1,0))</f>
        <v>1</v>
      </c>
      <c r="S1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267.437933477966</v>
      </c>
      <c r="T1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5" s="14">
        <f>Tabela21366677175[[#This Row],[curtail_exp]]+Tabela21366677175[[#This Row],[Cons+Pump]]</f>
        <v>9944.7856848410283</v>
      </c>
      <c r="V1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5" s="16">
        <v>573.29999999999995</v>
      </c>
      <c r="X15" s="16">
        <v>5.7329999999999997</v>
      </c>
      <c r="Y15" s="16">
        <v>116.1</v>
      </c>
      <c r="Z15" s="16">
        <v>1.161</v>
      </c>
      <c r="AA15" s="16">
        <v>217.8</v>
      </c>
      <c r="AB15" s="16">
        <v>2.1780000000000004</v>
      </c>
      <c r="AC15" s="16">
        <v>66</v>
      </c>
      <c r="AD15" s="16">
        <v>0.66</v>
      </c>
      <c r="AE15" s="16">
        <v>300.41999999999899</v>
      </c>
      <c r="AF15" s="18">
        <v>3.0041999999999902</v>
      </c>
      <c r="AG15" s="18">
        <v>186.20999999999901</v>
      </c>
      <c r="AH15" s="18">
        <v>1.8620999999999901</v>
      </c>
      <c r="AI15" s="18">
        <v>136.52999999999901</v>
      </c>
      <c r="AJ15" s="18">
        <v>1.3652999999999902</v>
      </c>
      <c r="AK15" s="18">
        <v>123.209999999999</v>
      </c>
      <c r="AL15" s="18">
        <v>1.23209999999999</v>
      </c>
      <c r="AM15" s="18">
        <v>10203.389999999799</v>
      </c>
      <c r="AN15" s="18">
        <v>102.033899999998</v>
      </c>
      <c r="AO15" s="18">
        <v>1798.19999999999</v>
      </c>
      <c r="AP15" s="18">
        <v>17.9819999999999</v>
      </c>
      <c r="AQ1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37.21159999999787</v>
      </c>
      <c r="AR15" s="14">
        <f>SUM(Tabela21366677175[[#This Row],[Pumping]],Tabela21366677175[[#This Row],[Consumption]],Tabela21366677175[[#This Row],[EV total]])</f>
        <v>6421.5400184533</v>
      </c>
      <c r="AS15" s="14">
        <f>Tabela21366677175[[#This Row],[Production]]-Tabela21366677175[[#This Row],[Cons+Pump+EV]]</f>
        <v>3790.6835998656943</v>
      </c>
      <c r="AT15" s="14">
        <f>IF(Tabela21366677175[[#This Row],[Interconnection flow2]]&lt;0,-1,IF(Tabela21366677175[[#This Row],[Interconnection flow2]]&gt;0,1,0))</f>
        <v>1</v>
      </c>
      <c r="AU15" s="14">
        <f>IF(Tabela21366677175[[#This Row],[curtailment2]]=1,L$98-ABS(Tabela21366677175[[#This Row],[Interconnection flow2]]),IF(Tabela21366677175[[#This Row],[curtailment2]]=-1,K$98-ABS(Tabela21366677175[[#This Row],[Interconnection flow2]]),"-"))</f>
        <v>-290.6835998656943</v>
      </c>
      <c r="AV1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8.6919854956340734E-2</v>
      </c>
      <c r="AY15" s="14">
        <f>Tabela21366677175[[#This Row],[Cons+Pump+EV]]+Tabela21366677175[[#This Row],[Exportation_EV]]</f>
        <v>9921.5400184532991</v>
      </c>
      <c r="AZ15" s="14">
        <f>Tabela21366677175[[#This Row],[Production]]+Tabela21366677175[[#This Row],[Importation_EV]]-Tabela21366677175[[#This Row],[Cons+Pump+EV+Exp]]</f>
        <v>290.68359986569521</v>
      </c>
      <c r="BA1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37.21159999999787</v>
      </c>
      <c r="BC15" s="14">
        <f>Tabela21366677175[[#This Row],[limits2]]-Tabela21366677175[[#This Row],[Limits]]</f>
        <v>-23.245666387728306</v>
      </c>
    </row>
    <row r="16" spans="1:55" x14ac:dyDescent="0.2">
      <c r="A16" s="3">
        <v>47499.145832523151</v>
      </c>
      <c r="B16" s="14">
        <v>598.88505355404095</v>
      </c>
      <c r="C16" s="14">
        <v>8157.005954596204</v>
      </c>
      <c r="D16" s="14">
        <v>0</v>
      </c>
      <c r="E16" s="14">
        <v>508.8042857142857</v>
      </c>
      <c r="F16" s="15">
        <v>0.13479521512610856</v>
      </c>
      <c r="G16" s="14">
        <v>306.87885117493471</v>
      </c>
      <c r="H16" s="14">
        <v>204.30860927152318</v>
      </c>
      <c r="I16" s="14">
        <v>0</v>
      </c>
      <c r="J16" s="14">
        <v>0.1767857142857143</v>
      </c>
      <c r="K16" s="14">
        <v>0</v>
      </c>
      <c r="L16" s="14">
        <v>123.63636363636364</v>
      </c>
      <c r="M16" s="14">
        <v>1480.9975174337519</v>
      </c>
      <c r="N16" s="14">
        <f>Tabela213214184751[[#This Row],[Consumo]]*(1+0.0077)^7</f>
        <v>4827.3624545919201</v>
      </c>
      <c r="O16" s="14">
        <f>Tabela2132412164650[[#This Row],[Consumption]]+Tabela2132412164650[[#This Row],[Pumping]]</f>
        <v>6464.9085354845283</v>
      </c>
      <c r="P16" s="14">
        <f>SUM(Tabela2132412164650[[#This Row],[Hydro]:[Other thermal]])</f>
        <v>10215.104541010471</v>
      </c>
      <c r="Q16" s="14">
        <f>Tabela2132412164650[[#This Row],[Production]]-Tabela2132412164650[[#This Row],[Cons+Pump]]</f>
        <v>3750.1960055259424</v>
      </c>
      <c r="R16" s="14">
        <f>IF(Tabela2132412164650[[#This Row],[Interconnection flow]]&lt;0,-1,IF(Tabela2132412164650[[#This Row],[Interconnection flow]]&gt;0,1,0))</f>
        <v>1</v>
      </c>
      <c r="S1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250.19600552594238</v>
      </c>
      <c r="T1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6" s="14">
        <f>Tabela21366677175[[#This Row],[curtail_exp]]+Tabela21366677175[[#This Row],[Cons+Pump]]</f>
        <v>9964.9085354845283</v>
      </c>
      <c r="V1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6" s="16">
        <v>573.29999999999995</v>
      </c>
      <c r="X16" s="16">
        <v>5.7329999999999997</v>
      </c>
      <c r="Y16" s="16">
        <v>77.400000000000006</v>
      </c>
      <c r="Z16" s="16">
        <v>0.77400000000000002</v>
      </c>
      <c r="AA16" s="16">
        <v>217.8</v>
      </c>
      <c r="AB16" s="16">
        <v>2.1780000000000004</v>
      </c>
      <c r="AC16" s="16">
        <v>66</v>
      </c>
      <c r="AD16" s="16">
        <v>0.66</v>
      </c>
      <c r="AE16" s="16">
        <v>455.13</v>
      </c>
      <c r="AF16" s="18">
        <v>4.5513000000000003</v>
      </c>
      <c r="AG16" s="18">
        <v>212.30999999999901</v>
      </c>
      <c r="AH16" s="18">
        <v>2.1230999999999902</v>
      </c>
      <c r="AI16" s="18">
        <v>264.86999999999898</v>
      </c>
      <c r="AJ16" s="18">
        <v>2.6486999999999901</v>
      </c>
      <c r="AK16" s="18">
        <v>109.88999999999901</v>
      </c>
      <c r="AL16" s="18">
        <v>1.09889999999999</v>
      </c>
      <c r="AM16" s="18">
        <v>6778.6199999998798</v>
      </c>
      <c r="AN16" s="18">
        <v>67.7861999999988</v>
      </c>
      <c r="AO16" s="18">
        <v>1701.6299999999901</v>
      </c>
      <c r="AP16" s="18">
        <v>17.016299999999902</v>
      </c>
      <c r="AQ1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04.56949999999867</v>
      </c>
      <c r="AR16" s="14">
        <f>SUM(Tabela21366677175[[#This Row],[Pumping]],Tabela21366677175[[#This Row],[Consumption]],Tabela21366677175[[#This Row],[EV total]])</f>
        <v>6412.9294720256703</v>
      </c>
      <c r="AS16" s="14">
        <f>Tabela21366677175[[#This Row],[Production]]-Tabela21366677175[[#This Row],[Cons+Pump+EV]]</f>
        <v>3802.1750689848004</v>
      </c>
      <c r="AT16" s="14">
        <f>IF(Tabela21366677175[[#This Row],[Interconnection flow2]]&lt;0,-1,IF(Tabela21366677175[[#This Row],[Interconnection flow2]]&gt;0,1,0))</f>
        <v>1</v>
      </c>
      <c r="AU16" s="14">
        <f>IF(Tabela21366677175[[#This Row],[curtailment2]]=1,L$98-ABS(Tabela21366677175[[#This Row],[Interconnection flow2]]),IF(Tabela21366677175[[#This Row],[curtailment2]]=-1,K$98-ABS(Tabela21366677175[[#This Row],[Interconnection flow2]]),"-"))</f>
        <v>-302.17506898480042</v>
      </c>
      <c r="AV1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0775337060074853</v>
      </c>
      <c r="AY16" s="14">
        <f>Tabela21366677175[[#This Row],[Cons+Pump+EV]]+Tabela21366677175[[#This Row],[Exportation_EV]]</f>
        <v>9912.9294720256694</v>
      </c>
      <c r="AZ16" s="14">
        <f>Tabela21366677175[[#This Row],[Production]]+Tabela21366677175[[#This Row],[Importation_EV]]-Tabela21366677175[[#This Row],[Cons+Pump+EV+Exp]]</f>
        <v>302.17506898480133</v>
      </c>
      <c r="BA1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04.56949999999867</v>
      </c>
      <c r="BC16" s="14">
        <f>Tabela21366677175[[#This Row],[limits2]]-Tabela21366677175[[#This Row],[Limits]]</f>
        <v>-51.979063458858036</v>
      </c>
    </row>
    <row r="17" spans="1:55" s="2" customFormat="1" x14ac:dyDescent="0.2">
      <c r="A17" s="3">
        <v>47499.156249131942</v>
      </c>
      <c r="B17" s="14">
        <v>587.31046738072052</v>
      </c>
      <c r="C17" s="14">
        <v>8227.0608485299599</v>
      </c>
      <c r="D17" s="14">
        <v>0</v>
      </c>
      <c r="E17" s="14">
        <v>503.29142857142858</v>
      </c>
      <c r="F17" s="15">
        <v>0.13658010752516278</v>
      </c>
      <c r="G17" s="14">
        <v>303.02433420365531</v>
      </c>
      <c r="H17" s="14">
        <v>204.17384105960264</v>
      </c>
      <c r="I17" s="14">
        <v>0</v>
      </c>
      <c r="J17" s="14">
        <v>0.16964285714285715</v>
      </c>
      <c r="K17" s="14">
        <v>0</v>
      </c>
      <c r="L17" s="14">
        <v>182.61363636363637</v>
      </c>
      <c r="M17" s="14">
        <v>1456.4428451882848</v>
      </c>
      <c r="N17" s="14">
        <f>Tabela213214184751[[#This Row],[Consumo]]*(1+0.0077)^7</f>
        <v>4806.2592307467103</v>
      </c>
      <c r="O17" s="14">
        <f>Tabela2132412164650[[#This Row],[Consumption]]+Tabela2132412164650[[#This Row],[Pumping]]</f>
        <v>6446.110444135832</v>
      </c>
      <c r="P17" s="14">
        <f>SUM(Tabela2132412164650[[#This Row],[Hydro]:[Other thermal]])</f>
        <v>10209.225631617317</v>
      </c>
      <c r="Q17" s="14">
        <f>Tabela2132412164650[[#This Row],[Production]]-Tabela2132412164650[[#This Row],[Cons+Pump]]</f>
        <v>3763.115187481485</v>
      </c>
      <c r="R17" s="14">
        <f>IF(Tabela2132412164650[[#This Row],[Interconnection flow]]&lt;0,-1,IF(Tabela2132412164650[[#This Row],[Interconnection flow]]&gt;0,1,0))</f>
        <v>1</v>
      </c>
      <c r="S1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263.11518748148501</v>
      </c>
      <c r="T1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7" s="14">
        <f>Tabela21366677175[[#This Row],[curtail_exp]]+Tabela21366677175[[#This Row],[Cons+Pump]]</f>
        <v>9946.1104441358329</v>
      </c>
      <c r="V1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7" s="16">
        <v>573.29999999999995</v>
      </c>
      <c r="X17" s="16">
        <v>5.7329999999999997</v>
      </c>
      <c r="Y17" s="16">
        <v>77.400000000000006</v>
      </c>
      <c r="Z17" s="16">
        <v>0.77400000000000002</v>
      </c>
      <c r="AA17" s="16">
        <v>217.8</v>
      </c>
      <c r="AB17" s="16">
        <v>2.1780000000000004</v>
      </c>
      <c r="AC17" s="16">
        <v>66</v>
      </c>
      <c r="AD17" s="16">
        <v>0.66</v>
      </c>
      <c r="AE17" s="16">
        <v>396</v>
      </c>
      <c r="AF17" s="18">
        <v>3.96</v>
      </c>
      <c r="AG17" s="18">
        <v>198.98999999999899</v>
      </c>
      <c r="AH17" s="18">
        <v>1.98989999999999</v>
      </c>
      <c r="AI17" s="18">
        <v>143.189999999999</v>
      </c>
      <c r="AJ17" s="18">
        <v>1.43189999999999</v>
      </c>
      <c r="AK17" s="18">
        <v>83.249999999999901</v>
      </c>
      <c r="AL17" s="18">
        <v>0.83249999999999902</v>
      </c>
      <c r="AM17" s="18">
        <v>4730.9399999999396</v>
      </c>
      <c r="AN17" s="18">
        <v>47.3093999999994</v>
      </c>
      <c r="AO17" s="18">
        <v>1878.39</v>
      </c>
      <c r="AP17" s="18">
        <v>18.783900000000003</v>
      </c>
      <c r="AQ1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3.652599999999381</v>
      </c>
      <c r="AR17" s="14">
        <f>SUM(Tabela21366677175[[#This Row],[Pumping]],Tabela21366677175[[#This Row],[Consumption]],Tabela21366677175[[#This Row],[EV total]])</f>
        <v>6346.3546759349947</v>
      </c>
      <c r="AS17" s="14">
        <f>Tabela21366677175[[#This Row],[Production]]-Tabela21366677175[[#This Row],[Cons+Pump+EV]]</f>
        <v>3862.8709556823223</v>
      </c>
      <c r="AT17" s="14">
        <f>IF(Tabela21366677175[[#This Row],[Interconnection flow2]]&lt;0,-1,IF(Tabela21366677175[[#This Row],[Interconnection flow2]]&gt;0,1,0))</f>
        <v>1</v>
      </c>
      <c r="AU17" s="14">
        <f>IF(Tabela21366677175[[#This Row],[curtailment2]]=1,L$98-ABS(Tabela21366677175[[#This Row],[Interconnection flow2]]),IF(Tabela21366677175[[#This Row],[curtailment2]]=-1,K$98-ABS(Tabela21366677175[[#This Row],[Interconnection flow2]]),"-"))</f>
        <v>-362.87095568232235</v>
      </c>
      <c r="AV1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7913344780926789</v>
      </c>
      <c r="AY17" s="14">
        <f>Tabela21366677175[[#This Row],[Cons+Pump+EV]]+Tabela21366677175[[#This Row],[Exportation_EV]]</f>
        <v>9846.3546759349956</v>
      </c>
      <c r="AZ17" s="14">
        <f>Tabela21366677175[[#This Row],[Production]]+Tabela21366677175[[#This Row],[Importation_EV]]-Tabela21366677175[[#This Row],[Cons+Pump+EV+Exp]]</f>
        <v>362.87095568232144</v>
      </c>
      <c r="BA1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3.652599999999381</v>
      </c>
      <c r="BC17" s="14">
        <f>Tabela21366677175[[#This Row],[limits2]]-Tabela21366677175[[#This Row],[Limits]]</f>
        <v>-99.755768200837338</v>
      </c>
    </row>
    <row r="18" spans="1:55" s="2" customFormat="1" x14ac:dyDescent="0.2">
      <c r="A18" s="3">
        <v>47499.16666574074</v>
      </c>
      <c r="B18" s="14">
        <v>599.18439629990257</v>
      </c>
      <c r="C18" s="14">
        <v>8127.2283215481948</v>
      </c>
      <c r="D18" s="14">
        <v>0</v>
      </c>
      <c r="E18" s="14">
        <v>505.07499999999999</v>
      </c>
      <c r="F18" s="15">
        <v>0.12821557515552939</v>
      </c>
      <c r="G18" s="14">
        <v>300.35582245430811</v>
      </c>
      <c r="H18" s="14">
        <v>205.11721854304633</v>
      </c>
      <c r="I18" s="14">
        <v>0</v>
      </c>
      <c r="J18" s="14">
        <v>0.1767857142857143</v>
      </c>
      <c r="K18" s="14">
        <v>0</v>
      </c>
      <c r="L18" s="14">
        <v>389.09090909090907</v>
      </c>
      <c r="M18" s="14">
        <v>1222.2213389121339</v>
      </c>
      <c r="N18" s="14">
        <f>Tabela213214184751[[#This Row],[Consumo]]*(1+0.0077)^7</f>
        <v>4819.4487456499664</v>
      </c>
      <c r="O18" s="14">
        <f>Tabela2132412164650[[#This Row],[Consumption]]+Tabela2132412164650[[#This Row],[Pumping]]</f>
        <v>6457.2954959986419</v>
      </c>
      <c r="P18" s="14">
        <f>SUM(Tabela2132412164650[[#This Row],[Hydro]:[Other thermal]])</f>
        <v>10214.398276248981</v>
      </c>
      <c r="Q18" s="14">
        <f>Tabela2132412164650[[#This Row],[Production]]-Tabela2132412164650[[#This Row],[Cons+Pump]]</f>
        <v>3757.1027802503395</v>
      </c>
      <c r="R18" s="14">
        <f>IF(Tabela2132412164650[[#This Row],[Interconnection flow]]&lt;0,-1,IF(Tabela2132412164650[[#This Row],[Interconnection flow]]&gt;0,1,0))</f>
        <v>1</v>
      </c>
      <c r="S1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257.10278025033949</v>
      </c>
      <c r="T1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8" s="14">
        <f>Tabela21366677175[[#This Row],[curtail_exp]]+Tabela21366677175[[#This Row],[Cons+Pump]]</f>
        <v>9957.2954959986419</v>
      </c>
      <c r="V1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8" s="16">
        <v>348.29999999999899</v>
      </c>
      <c r="X18" s="16">
        <v>3.4829999999999899</v>
      </c>
      <c r="Y18" s="16">
        <v>77.400000000000006</v>
      </c>
      <c r="Z18" s="16">
        <v>0.77400000000000002</v>
      </c>
      <c r="AA18" s="16">
        <v>217.8</v>
      </c>
      <c r="AB18" s="16">
        <v>2.1780000000000004</v>
      </c>
      <c r="AC18" s="16">
        <v>66</v>
      </c>
      <c r="AD18" s="16">
        <v>0.66</v>
      </c>
      <c r="AE18" s="16">
        <v>529.20000000000005</v>
      </c>
      <c r="AF18" s="18">
        <v>5.2920000000000007</v>
      </c>
      <c r="AG18" s="18">
        <v>159.569999999999</v>
      </c>
      <c r="AH18" s="18">
        <v>1.5956999999999901</v>
      </c>
      <c r="AI18" s="18">
        <v>269.73</v>
      </c>
      <c r="AJ18" s="18">
        <v>2.6973000000000003</v>
      </c>
      <c r="AK18" s="18">
        <v>373.229999999999</v>
      </c>
      <c r="AL18" s="18">
        <v>3.7322999999999902</v>
      </c>
      <c r="AM18" s="18">
        <v>4269.5999999999603</v>
      </c>
      <c r="AN18" s="18">
        <v>42.695999999999607</v>
      </c>
      <c r="AO18" s="18">
        <v>1613.25</v>
      </c>
      <c r="AP18" s="18">
        <v>16.1325</v>
      </c>
      <c r="AQ1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9.240799999999581</v>
      </c>
      <c r="AR18" s="14">
        <f>SUM(Tabela21366677175[[#This Row],[Pumping]],Tabela21366677175[[#This Row],[Consumption]],Tabela21366677175[[#This Row],[EV total]])</f>
        <v>6120.9108845620995</v>
      </c>
      <c r="AS18" s="14">
        <f>Tabela21366677175[[#This Row],[Production]]-Tabela21366677175[[#This Row],[Cons+Pump+EV]]</f>
        <v>4093.4873916868819</v>
      </c>
      <c r="AT18" s="14">
        <f>IF(Tabela21366677175[[#This Row],[Interconnection flow2]]&lt;0,-1,IF(Tabela21366677175[[#This Row],[Interconnection flow2]]&gt;0,1,0))</f>
        <v>1</v>
      </c>
      <c r="AU18" s="14">
        <f>IF(Tabela21366677175[[#This Row],[curtailment2]]=1,L$98-ABS(Tabela21366677175[[#This Row],[Interconnection flow2]]),IF(Tabela21366677175[[#This Row],[curtailment2]]=-1,K$98-ABS(Tabela21366677175[[#This Row],[Interconnection flow2]]),"-"))</f>
        <v>-593.48739168688189</v>
      </c>
      <c r="AV1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18" s="14">
        <f>Tabela21366677175[[#This Row],[Cons+Pump+EV]]+Tabela21366677175[[#This Row],[Exportation_EV]]</f>
        <v>9620.9108845620995</v>
      </c>
      <c r="AZ18" s="14">
        <f>Tabela21366677175[[#This Row],[Production]]+Tabela21366677175[[#This Row],[Importation_EV]]-Tabela21366677175[[#This Row],[Cons+Pump+EV+Exp]]</f>
        <v>593.48739168688189</v>
      </c>
      <c r="BA1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9.240799999999581</v>
      </c>
      <c r="BC18" s="14">
        <f>Tabela21366677175[[#This Row],[limits2]]-Tabela21366677175[[#This Row],[Limits]]</f>
        <v>-336.3846114365424</v>
      </c>
    </row>
    <row r="19" spans="1:55" s="2" customFormat="1" x14ac:dyDescent="0.2">
      <c r="A19" s="3">
        <v>47499.177082349539</v>
      </c>
      <c r="B19" s="14">
        <v>598.38614897760476</v>
      </c>
      <c r="C19" s="14">
        <v>8055.2800521027166</v>
      </c>
      <c r="D19" s="14">
        <v>0</v>
      </c>
      <c r="E19" s="14">
        <v>510.91214285714284</v>
      </c>
      <c r="F19" s="15">
        <v>0.1401498923232711</v>
      </c>
      <c r="G19" s="14">
        <v>305.09984334203659</v>
      </c>
      <c r="H19" s="14">
        <v>206.1953642384106</v>
      </c>
      <c r="I19" s="14">
        <v>0</v>
      </c>
      <c r="J19" s="14">
        <v>0.17857142857142858</v>
      </c>
      <c r="K19" s="14">
        <v>0</v>
      </c>
      <c r="L19" s="14">
        <v>527.27272727272725</v>
      </c>
      <c r="M19" s="14">
        <v>1114.8823430962343</v>
      </c>
      <c r="N19" s="14">
        <f>Tabela213214184751[[#This Row],[Consumo]]*(1+0.0077)^7</f>
        <v>4809.8467788003954</v>
      </c>
      <c r="O19" s="14">
        <f>Tabela2132412164650[[#This Row],[Consumption]]+Tabela2132412164650[[#This Row],[Pumping]]</f>
        <v>6455.8116044628778</v>
      </c>
      <c r="P19" s="14">
        <f>SUM(Tabela2132412164650[[#This Row],[Hydro]:[Other thermal]])</f>
        <v>10305.571739373045</v>
      </c>
      <c r="Q19" s="14">
        <f>Tabela2132412164650[[#This Row],[Production]]-Tabela2132412164650[[#This Row],[Cons+Pump]]</f>
        <v>3849.7601349101669</v>
      </c>
      <c r="R19" s="14">
        <f>IF(Tabela2132412164650[[#This Row],[Interconnection flow]]&lt;0,-1,IF(Tabela2132412164650[[#This Row],[Interconnection flow]]&gt;0,1,0))</f>
        <v>1</v>
      </c>
      <c r="S1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349.76013491016693</v>
      </c>
      <c r="T1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9" s="14">
        <f>Tabela21366677175[[#This Row],[curtail_exp]]+Tabela21366677175[[#This Row],[Cons+Pump]]</f>
        <v>9955.8116044628769</v>
      </c>
      <c r="V1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9" s="16">
        <v>348.29999999999899</v>
      </c>
      <c r="X19" s="16">
        <v>3.4829999999999899</v>
      </c>
      <c r="Y19" s="16">
        <v>77.400000000000006</v>
      </c>
      <c r="Z19" s="16">
        <v>0.77400000000000002</v>
      </c>
      <c r="AA19" s="16">
        <v>217.8</v>
      </c>
      <c r="AB19" s="16">
        <v>2.1780000000000004</v>
      </c>
      <c r="AC19" s="16">
        <v>44</v>
      </c>
      <c r="AD19" s="16">
        <v>0.44</v>
      </c>
      <c r="AE19" s="16">
        <v>866.79</v>
      </c>
      <c r="AF19" s="18">
        <v>8.6678999999999995</v>
      </c>
      <c r="AG19" s="18">
        <v>320.67</v>
      </c>
      <c r="AH19" s="18">
        <v>3.2067000000000001</v>
      </c>
      <c r="AI19" s="18">
        <v>559.43999999999903</v>
      </c>
      <c r="AJ19" s="18">
        <v>5.5943999999999905</v>
      </c>
      <c r="AK19" s="18">
        <v>99.899999999999906</v>
      </c>
      <c r="AL19" s="18">
        <v>0.99899999999999911</v>
      </c>
      <c r="AM19" s="18">
        <v>4397.1299999999401</v>
      </c>
      <c r="AN19" s="18">
        <v>43.971299999999403</v>
      </c>
      <c r="AO19" s="18">
        <v>1793.07</v>
      </c>
      <c r="AP19" s="18">
        <v>17.930699999999998</v>
      </c>
      <c r="AQ1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7.244999999999379</v>
      </c>
      <c r="AR19" s="14">
        <f>SUM(Tabela21366677175[[#This Row],[Pumping]],Tabela21366677175[[#This Row],[Consumption]],Tabela21366677175[[#This Row],[EV total]])</f>
        <v>6011.9741218966283</v>
      </c>
      <c r="AS19" s="14">
        <f>Tabela21366677175[[#This Row],[Production]]-Tabela21366677175[[#This Row],[Cons+Pump+EV]]</f>
        <v>4293.5976174764164</v>
      </c>
      <c r="AT19" s="14">
        <f>IF(Tabela21366677175[[#This Row],[Interconnection flow2]]&lt;0,-1,IF(Tabela21366677175[[#This Row],[Interconnection flow2]]&gt;0,1,0))</f>
        <v>1</v>
      </c>
      <c r="AU19" s="14">
        <f>IF(Tabela21366677175[[#This Row],[curtailment2]]=1,L$98-ABS(Tabela21366677175[[#This Row],[Interconnection flow2]]),IF(Tabela21366677175[[#This Row],[curtailment2]]=-1,K$98-ABS(Tabela21366677175[[#This Row],[Interconnection flow2]]),"-"))</f>
        <v>-793.59761747641642</v>
      </c>
      <c r="AV1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19" s="14">
        <f>Tabela21366677175[[#This Row],[Cons+Pump+EV]]+Tabela21366677175[[#This Row],[Exportation_EV]]</f>
        <v>9511.9741218966283</v>
      </c>
      <c r="AZ19" s="14">
        <f>Tabela21366677175[[#This Row],[Production]]+Tabela21366677175[[#This Row],[Importation_EV]]-Tabela21366677175[[#This Row],[Cons+Pump+EV+Exp]]</f>
        <v>793.59761747641642</v>
      </c>
      <c r="BA1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7.244999999999379</v>
      </c>
      <c r="BC19" s="14">
        <f>Tabela21366677175[[#This Row],[limits2]]-Tabela21366677175[[#This Row],[Limits]]</f>
        <v>-443.83748256624949</v>
      </c>
    </row>
    <row r="20" spans="1:55" s="2" customFormat="1" x14ac:dyDescent="0.2">
      <c r="A20" s="3">
        <v>47499.18749895833</v>
      </c>
      <c r="B20" s="14">
        <v>599.38395813047714</v>
      </c>
      <c r="C20" s="14">
        <v>7862.3278749534793</v>
      </c>
      <c r="D20" s="14">
        <v>0</v>
      </c>
      <c r="E20" s="14">
        <v>515.7764285714286</v>
      </c>
      <c r="F20" s="15">
        <v>0.14193478472232532</v>
      </c>
      <c r="G20" s="14">
        <v>307.7683550913838</v>
      </c>
      <c r="H20" s="14">
        <v>205.791059602649</v>
      </c>
      <c r="I20" s="14">
        <v>0</v>
      </c>
      <c r="J20" s="14">
        <v>0.17500000000000002</v>
      </c>
      <c r="K20" s="14">
        <v>0</v>
      </c>
      <c r="L20" s="14">
        <v>381.25</v>
      </c>
      <c r="M20" s="14">
        <v>1103.2564574616458</v>
      </c>
      <c r="N20" s="14">
        <f>Tabela213214184751[[#This Row],[Consumo]]*(1+0.0077)^7</f>
        <v>4833.6934217454836</v>
      </c>
      <c r="O20" s="14">
        <f>Tabela2132412164650[[#This Row],[Consumption]]+Tabela2132412164650[[#This Row],[Pumping]]</f>
        <v>6485.5714133772835</v>
      </c>
      <c r="P20" s="14">
        <f>SUM(Tabela2132412164650[[#This Row],[Hydro]:[Other thermal]])</f>
        <v>10452.136957501645</v>
      </c>
      <c r="Q20" s="14">
        <f>Tabela2132412164650[[#This Row],[Production]]-Tabela2132412164650[[#This Row],[Cons+Pump]]</f>
        <v>3966.5655441243616</v>
      </c>
      <c r="R20" s="14">
        <f>IF(Tabela2132412164650[[#This Row],[Interconnection flow]]&lt;0,-1,IF(Tabela2132412164650[[#This Row],[Interconnection flow]]&gt;0,1,0))</f>
        <v>1</v>
      </c>
      <c r="S2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466.56554412436162</v>
      </c>
      <c r="T2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0" s="14">
        <f>Tabela21366677175[[#This Row],[curtail_exp]]+Tabela21366677175[[#This Row],[Cons+Pump]]</f>
        <v>9985.5714133772835</v>
      </c>
      <c r="V2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0" s="16">
        <v>348.29999999999899</v>
      </c>
      <c r="X20" s="16">
        <v>3.4829999999999899</v>
      </c>
      <c r="Y20" s="16">
        <v>77.400000000000006</v>
      </c>
      <c r="Z20" s="16">
        <v>0.77400000000000002</v>
      </c>
      <c r="AA20" s="16">
        <v>239.8</v>
      </c>
      <c r="AB20" s="16">
        <v>2.3980000000000001</v>
      </c>
      <c r="AC20" s="16">
        <v>44</v>
      </c>
      <c r="AD20" s="16">
        <v>0.44</v>
      </c>
      <c r="AE20" s="16">
        <v>1332.18</v>
      </c>
      <c r="AF20" s="18">
        <v>13.321800000000001</v>
      </c>
      <c r="AG20" s="18">
        <v>145.97999999999999</v>
      </c>
      <c r="AH20" s="18">
        <v>1.4598</v>
      </c>
      <c r="AI20" s="18">
        <v>882.45000000000095</v>
      </c>
      <c r="AJ20" s="18">
        <v>8.8245000000000093</v>
      </c>
      <c r="AK20" s="18">
        <v>63.269999999999897</v>
      </c>
      <c r="AL20" s="18">
        <v>0.63269999999999893</v>
      </c>
      <c r="AM20" s="18">
        <v>5978.1599999999198</v>
      </c>
      <c r="AN20" s="18">
        <v>59.781599999999202</v>
      </c>
      <c r="AO20" s="18">
        <v>1305.0899999999999</v>
      </c>
      <c r="AP20" s="18">
        <v>13.050899999999999</v>
      </c>
      <c r="AQ2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04.1662999999992</v>
      </c>
      <c r="AR20" s="14">
        <f>SUM(Tabela21366677175[[#This Row],[Pumping]],Tabela21366677175[[#This Row],[Consumption]],Tabela21366677175[[#This Row],[EV total]])</f>
        <v>6041.1161792071289</v>
      </c>
      <c r="AS20" s="14">
        <f>Tabela21366677175[[#This Row],[Production]]-Tabela21366677175[[#This Row],[Cons+Pump+EV]]</f>
        <v>4411.0207782945163</v>
      </c>
      <c r="AT20" s="14">
        <f>IF(Tabela21366677175[[#This Row],[Interconnection flow2]]&lt;0,-1,IF(Tabela21366677175[[#This Row],[Interconnection flow2]]&gt;0,1,0))</f>
        <v>1</v>
      </c>
      <c r="AU20" s="14">
        <f>IF(Tabela21366677175[[#This Row],[curtailment2]]=1,L$98-ABS(Tabela21366677175[[#This Row],[Interconnection flow2]]),IF(Tabela21366677175[[#This Row],[curtailment2]]=-1,K$98-ABS(Tabela21366677175[[#This Row],[Interconnection flow2]]),"-"))</f>
        <v>-911.02077829451628</v>
      </c>
      <c r="AV2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95261049549704091</v>
      </c>
      <c r="AY20" s="14">
        <f>Tabela21366677175[[#This Row],[Cons+Pump+EV]]+Tabela21366677175[[#This Row],[Exportation_EV]]</f>
        <v>9541.1161792071289</v>
      </c>
      <c r="AZ20" s="14">
        <f>Tabela21366677175[[#This Row],[Production]]+Tabela21366677175[[#This Row],[Importation_EV]]-Tabela21366677175[[#This Row],[Cons+Pump+EV+Exp]]</f>
        <v>911.02077829451628</v>
      </c>
      <c r="BA2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04.1662999999992</v>
      </c>
      <c r="BC20" s="14">
        <f>Tabela21366677175[[#This Row],[limits2]]-Tabela21366677175[[#This Row],[Limits]]</f>
        <v>-444.45523417015465</v>
      </c>
    </row>
    <row r="21" spans="1:55" s="2" customFormat="1" x14ac:dyDescent="0.2">
      <c r="A21" s="3">
        <v>47499.197915567129</v>
      </c>
      <c r="B21" s="14">
        <v>607.76555501460564</v>
      </c>
      <c r="C21" s="14">
        <v>7782.978228507629</v>
      </c>
      <c r="D21" s="14">
        <v>0</v>
      </c>
      <c r="E21" s="14">
        <v>520.96500000000003</v>
      </c>
      <c r="F21" s="15">
        <v>0.14371967712137956</v>
      </c>
      <c r="G21" s="14">
        <v>303.91383812010446</v>
      </c>
      <c r="H21" s="14">
        <v>205.791059602649</v>
      </c>
      <c r="I21" s="14">
        <v>0</v>
      </c>
      <c r="J21" s="14">
        <v>0.1767857142857143</v>
      </c>
      <c r="K21" s="14">
        <v>0</v>
      </c>
      <c r="L21" s="14">
        <v>628.63636363636374</v>
      </c>
      <c r="M21" s="14">
        <v>817.62047419804742</v>
      </c>
      <c r="N21" s="14">
        <f>Tabela213214184751[[#This Row],[Consumo]]*(1+0.0077)^7</f>
        <v>4835.3816796531009</v>
      </c>
      <c r="O21" s="14">
        <f>Tabela2132412164650[[#This Row],[Consumption]]+Tabela2132412164650[[#This Row],[Pumping]]</f>
        <v>6415.4998944369227</v>
      </c>
      <c r="P21" s="14">
        <f>SUM(Tabela2132412164650[[#This Row],[Hydro]:[Other thermal]])</f>
        <v>10463.389491516415</v>
      </c>
      <c r="Q21" s="14">
        <f>Tabela2132412164650[[#This Row],[Production]]-Tabela2132412164650[[#This Row],[Cons+Pump]]</f>
        <v>4047.889597079492</v>
      </c>
      <c r="R21" s="14">
        <f>IF(Tabela2132412164650[[#This Row],[Interconnection flow]]&lt;0,-1,IF(Tabela2132412164650[[#This Row],[Interconnection flow]]&gt;0,1,0))</f>
        <v>1</v>
      </c>
      <c r="S2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47.88959707949198</v>
      </c>
      <c r="T2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1" s="14">
        <f>Tabela21366677175[[#This Row],[curtail_exp]]+Tabela21366677175[[#This Row],[Cons+Pump]]</f>
        <v>9915.4998944369217</v>
      </c>
      <c r="V2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1" s="16">
        <v>270.89999999999998</v>
      </c>
      <c r="X21" s="16">
        <v>2.7089999999999996</v>
      </c>
      <c r="Y21" s="16">
        <v>77.400000000000006</v>
      </c>
      <c r="Z21" s="16">
        <v>0.77400000000000002</v>
      </c>
      <c r="AA21" s="16">
        <v>239.8</v>
      </c>
      <c r="AB21" s="16">
        <v>2.3980000000000001</v>
      </c>
      <c r="AC21" s="16">
        <v>44</v>
      </c>
      <c r="AD21" s="16">
        <v>0.44</v>
      </c>
      <c r="AE21" s="16">
        <v>2393.19</v>
      </c>
      <c r="AF21" s="18">
        <v>23.931900000000002</v>
      </c>
      <c r="AG21" s="18">
        <v>119.879999999999</v>
      </c>
      <c r="AH21" s="18">
        <v>1.1987999999999901</v>
      </c>
      <c r="AI21" s="18">
        <v>1233.9000000000001</v>
      </c>
      <c r="AJ21" s="18">
        <v>12.339</v>
      </c>
      <c r="AK21" s="18">
        <v>83.249999999999901</v>
      </c>
      <c r="AL21" s="18">
        <v>0.83249999999999902</v>
      </c>
      <c r="AM21" s="18">
        <v>6539.8499999999003</v>
      </c>
      <c r="AN21" s="18">
        <v>65.398499999999004</v>
      </c>
      <c r="AO21" s="18">
        <v>1551.78</v>
      </c>
      <c r="AP21" s="18">
        <v>15.517799999999999</v>
      </c>
      <c r="AQ2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25.53949999999898</v>
      </c>
      <c r="AR21" s="14">
        <f>SUM(Tabela21366677175[[#This Row],[Pumping]],Tabela21366677175[[#This Row],[Consumption]],Tabela21366677175[[#This Row],[EV total]])</f>
        <v>5778.5416538511472</v>
      </c>
      <c r="AS21" s="14">
        <f>Tabela21366677175[[#This Row],[Production]]-Tabela21366677175[[#This Row],[Cons+Pump+EV]]</f>
        <v>4684.8478376652674</v>
      </c>
      <c r="AT21" s="14">
        <f>IF(Tabela21366677175[[#This Row],[Interconnection flow2]]&lt;0,-1,IF(Tabela21366677175[[#This Row],[Interconnection flow2]]&gt;0,1,0))</f>
        <v>1</v>
      </c>
      <c r="AU21" s="14">
        <f>IF(Tabela21366677175[[#This Row],[curtailment2]]=1,L$98-ABS(Tabela21366677175[[#This Row],[Interconnection flow2]]),IF(Tabela21366677175[[#This Row],[curtailment2]]=-1,K$98-ABS(Tabela21366677175[[#This Row],[Interconnection flow2]]),"-"))</f>
        <v>-1184.8478376652674</v>
      </c>
      <c r="AV2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21" s="14">
        <f>Tabela21366677175[[#This Row],[Cons+Pump+EV]]+Tabela21366677175[[#This Row],[Exportation_EV]]</f>
        <v>9278.5416538511472</v>
      </c>
      <c r="AZ21" s="14">
        <f>Tabela21366677175[[#This Row],[Production]]+Tabela21366677175[[#This Row],[Importation_EV]]-Tabela21366677175[[#This Row],[Cons+Pump+EV+Exp]]</f>
        <v>1184.8478376652674</v>
      </c>
      <c r="BA2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25.53949999999898</v>
      </c>
      <c r="BC21" s="14">
        <f>Tabela21366677175[[#This Row],[limits2]]-Tabela21366677175[[#This Row],[Limits]]</f>
        <v>-636.95824058577546</v>
      </c>
    </row>
    <row r="22" spans="1:55" s="2" customFormat="1" x14ac:dyDescent="0.2">
      <c r="A22" s="3">
        <v>47499.208332175927</v>
      </c>
      <c r="B22" s="14">
        <v>704.15391918208377</v>
      </c>
      <c r="C22" s="14">
        <v>7919.4733903982133</v>
      </c>
      <c r="D22" s="14">
        <v>0</v>
      </c>
      <c r="E22" s="14">
        <v>511.56071428571431</v>
      </c>
      <c r="F22" s="15">
        <v>0.17870351062480844</v>
      </c>
      <c r="G22" s="14">
        <v>409.76480417754567</v>
      </c>
      <c r="H22" s="14">
        <v>206.1953642384106</v>
      </c>
      <c r="I22" s="14">
        <v>0</v>
      </c>
      <c r="J22" s="14">
        <v>0.1767857142857143</v>
      </c>
      <c r="K22" s="14">
        <v>0</v>
      </c>
      <c r="L22" s="14">
        <v>1642.840909090909</v>
      </c>
      <c r="M22" s="14">
        <v>300.9701255230126</v>
      </c>
      <c r="N22" s="14">
        <f>Tabela213214184751[[#This Row],[Consumo]]*(1+0.0077)^7</f>
        <v>4855.7462906637284</v>
      </c>
      <c r="O22" s="14">
        <f>Tabela2132412164650[[#This Row],[Consumption]]+Tabela2132412164650[[#This Row],[Pumping]]</f>
        <v>5719.3691916400185</v>
      </c>
      <c r="P22" s="14">
        <f>SUM(Tabela2132412164650[[#This Row],[Hydro]:[Other thermal]])</f>
        <v>10321.083213550954</v>
      </c>
      <c r="Q22" s="14">
        <f>Tabela2132412164650[[#This Row],[Production]]-Tabela2132412164650[[#This Row],[Cons+Pump]]</f>
        <v>4601.7140219109351</v>
      </c>
      <c r="R22" s="14">
        <f>IF(Tabela2132412164650[[#This Row],[Interconnection flow]]&lt;0,-1,IF(Tabela2132412164650[[#This Row],[Interconnection flow]]&gt;0,1,0))</f>
        <v>1</v>
      </c>
      <c r="S2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01.7140219109351</v>
      </c>
      <c r="T2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2" s="14">
        <f>Tabela21366677175[[#This Row],[curtail_exp]]+Tabela21366677175[[#This Row],[Cons+Pump]]</f>
        <v>9219.3691916400185</v>
      </c>
      <c r="V2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2" s="16">
        <v>270.89999999999998</v>
      </c>
      <c r="X22" s="16">
        <v>2.7089999999999996</v>
      </c>
      <c r="Y22" s="16">
        <v>38.700000000000003</v>
      </c>
      <c r="Z22" s="16">
        <v>0.38700000000000001</v>
      </c>
      <c r="AA22" s="16">
        <v>195.8</v>
      </c>
      <c r="AB22" s="16">
        <v>1.9580000000000002</v>
      </c>
      <c r="AC22" s="16">
        <v>44</v>
      </c>
      <c r="AD22" s="16">
        <v>0.44</v>
      </c>
      <c r="AE22" s="16">
        <v>2033.82</v>
      </c>
      <c r="AF22" s="18">
        <v>20.338200000000001</v>
      </c>
      <c r="AG22" s="18">
        <v>119.609999999999</v>
      </c>
      <c r="AH22" s="18">
        <v>1.1960999999999902</v>
      </c>
      <c r="AI22" s="18">
        <v>1375.56</v>
      </c>
      <c r="AJ22" s="18">
        <v>13.755599999999999</v>
      </c>
      <c r="AK22" s="18">
        <v>76.589999999999904</v>
      </c>
      <c r="AL22" s="18">
        <v>0.76589999999999903</v>
      </c>
      <c r="AM22" s="18">
        <v>7531.91999999988</v>
      </c>
      <c r="AN22" s="18">
        <v>75.319199999998801</v>
      </c>
      <c r="AO22" s="18">
        <v>1333.53</v>
      </c>
      <c r="AP22" s="18">
        <v>13.3353</v>
      </c>
      <c r="AQ2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30.2042999999988</v>
      </c>
      <c r="AR22" s="14">
        <f>SUM(Tabela21366677175[[#This Row],[Pumping]],Tabela21366677175[[#This Row],[Consumption]],Tabela21366677175[[#This Row],[EV total]])</f>
        <v>5286.9207161867398</v>
      </c>
      <c r="AS22" s="14">
        <f>Tabela21366677175[[#This Row],[Production]]-Tabela21366677175[[#This Row],[Cons+Pump+EV]]</f>
        <v>5034.1624973642138</v>
      </c>
      <c r="AT22" s="14">
        <f>IF(Tabela21366677175[[#This Row],[Interconnection flow2]]&lt;0,-1,IF(Tabela21366677175[[#This Row],[Interconnection flow2]]&gt;0,1,0))</f>
        <v>1</v>
      </c>
      <c r="AU22" s="14">
        <f>IF(Tabela21366677175[[#This Row],[curtailment2]]=1,L$98-ABS(Tabela21366677175[[#This Row],[Interconnection flow2]]),IF(Tabela21366677175[[#This Row],[curtailment2]]=-1,K$98-ABS(Tabela21366677175[[#This Row],[Interconnection flow2]]),"-"))</f>
        <v>-1534.1624973642138</v>
      </c>
      <c r="AV2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9252334712341413</v>
      </c>
      <c r="AY22" s="14">
        <f>Tabela21366677175[[#This Row],[Cons+Pump+EV]]+Tabela21366677175[[#This Row],[Exportation_EV]]</f>
        <v>8786.9207161867398</v>
      </c>
      <c r="AZ22" s="14">
        <f>Tabela21366677175[[#This Row],[Production]]+Tabela21366677175[[#This Row],[Importation_EV]]-Tabela21366677175[[#This Row],[Cons+Pump+EV+Exp]]</f>
        <v>1534.1624973642138</v>
      </c>
      <c r="BA2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30.2042999999988</v>
      </c>
      <c r="BC22" s="14">
        <f>Tabela21366677175[[#This Row],[limits2]]-Tabela21366677175[[#This Row],[Limits]]</f>
        <v>-432.44847545327866</v>
      </c>
    </row>
    <row r="23" spans="1:55" s="2" customFormat="1" x14ac:dyDescent="0.2">
      <c r="A23" s="3">
        <v>47499.218748784719</v>
      </c>
      <c r="B23" s="14">
        <v>848.5369036027264</v>
      </c>
      <c r="C23" s="14">
        <v>7986.0857834015633</v>
      </c>
      <c r="D23" s="14">
        <v>0</v>
      </c>
      <c r="E23" s="14">
        <v>514.80357142857144</v>
      </c>
      <c r="F23" s="15">
        <v>0.14728946191948786</v>
      </c>
      <c r="G23" s="14">
        <v>459.28052219321154</v>
      </c>
      <c r="H23" s="14">
        <v>206.06059602649009</v>
      </c>
      <c r="I23" s="14">
        <v>0</v>
      </c>
      <c r="J23" s="14">
        <v>0.18214285714285713</v>
      </c>
      <c r="K23" s="14">
        <v>0</v>
      </c>
      <c r="L23" s="14">
        <v>1778.8636363636363</v>
      </c>
      <c r="M23" s="14">
        <v>298.26410041841007</v>
      </c>
      <c r="N23" s="14">
        <f>Tabela213214184751[[#This Row],[Consumo]]*(1+0.0077)^7</f>
        <v>4855.8518067829546</v>
      </c>
      <c r="O23" s="14">
        <f>Tabela2132412164650[[#This Row],[Consumption]]+Tabela2132412164650[[#This Row],[Pumping]]</f>
        <v>5615.1424065040146</v>
      </c>
      <c r="P23" s="14">
        <f>SUM(Tabela2132412164650[[#This Row],[Hydro]:[Other thermal]])</f>
        <v>10344.358450302079</v>
      </c>
      <c r="Q23" s="14">
        <f>Tabela2132412164650[[#This Row],[Production]]-Tabela2132412164650[[#This Row],[Cons+Pump]]</f>
        <v>4729.2160437980647</v>
      </c>
      <c r="R23" s="14">
        <f>IF(Tabela2132412164650[[#This Row],[Interconnection flow]]&lt;0,-1,IF(Tabela2132412164650[[#This Row],[Interconnection flow]]&gt;0,1,0))</f>
        <v>1</v>
      </c>
      <c r="S2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229.2160437980647</v>
      </c>
      <c r="T2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3" s="14">
        <f>Tabela21366677175[[#This Row],[curtail_exp]]+Tabela21366677175[[#This Row],[Cons+Pump]]</f>
        <v>9115.1424065040155</v>
      </c>
      <c r="V2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3" s="16">
        <v>270.89999999999998</v>
      </c>
      <c r="X23" s="16">
        <v>2.7089999999999996</v>
      </c>
      <c r="Y23" s="16">
        <v>263.7</v>
      </c>
      <c r="Z23" s="16">
        <v>2.637</v>
      </c>
      <c r="AA23" s="16">
        <v>195.8</v>
      </c>
      <c r="AB23" s="16">
        <v>1.9580000000000002</v>
      </c>
      <c r="AC23" s="16">
        <v>44</v>
      </c>
      <c r="AD23" s="16">
        <v>0.44</v>
      </c>
      <c r="AE23" s="16">
        <v>1577.61</v>
      </c>
      <c r="AF23" s="18">
        <v>15.7761</v>
      </c>
      <c r="AG23" s="18">
        <v>119.609999999999</v>
      </c>
      <c r="AH23" s="18">
        <v>1.1960999999999902</v>
      </c>
      <c r="AI23" s="18">
        <v>922.41000000000099</v>
      </c>
      <c r="AJ23" s="18">
        <v>9.2241000000000106</v>
      </c>
      <c r="AK23" s="18">
        <v>191.61</v>
      </c>
      <c r="AL23" s="18">
        <v>1.9161000000000001</v>
      </c>
      <c r="AM23" s="18">
        <v>8155.8899999998703</v>
      </c>
      <c r="AN23" s="18">
        <v>81.558899999998701</v>
      </c>
      <c r="AO23" s="18">
        <v>1273.5899999999899</v>
      </c>
      <c r="AP23" s="18">
        <v>12.7358999999999</v>
      </c>
      <c r="AQ2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30.1511999999986</v>
      </c>
      <c r="AR23" s="14">
        <f>SUM(Tabela21366677175[[#This Row],[Pumping]],Tabela21366677175[[#This Row],[Consumption]],Tabela21366677175[[#This Row],[EV total]])</f>
        <v>5284.2671072013627</v>
      </c>
      <c r="AS23" s="14">
        <f>Tabela21366677175[[#This Row],[Production]]-Tabela21366677175[[#This Row],[Cons+Pump+EV]]</f>
        <v>5060.0913431007166</v>
      </c>
      <c r="AT23" s="14">
        <f>IF(Tabela21366677175[[#This Row],[Interconnection flow2]]&lt;0,-1,IF(Tabela21366677175[[#This Row],[Interconnection flow2]]&gt;0,1,0))</f>
        <v>1</v>
      </c>
      <c r="AU23" s="14">
        <f>IF(Tabela21366677175[[#This Row],[curtailment2]]=1,L$98-ABS(Tabela21366677175[[#This Row],[Interconnection flow2]]),IF(Tabela21366677175[[#This Row],[curtailment2]]=-1,K$98-ABS(Tabela21366677175[[#This Row],[Interconnection flow2]]),"-"))</f>
        <v>-1560.0913431007166</v>
      </c>
      <c r="AV2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6917587105380153</v>
      </c>
      <c r="AY23" s="14">
        <f>Tabela21366677175[[#This Row],[Cons+Pump+EV]]+Tabela21366677175[[#This Row],[Exportation_EV]]</f>
        <v>8784.2671072013618</v>
      </c>
      <c r="AZ23" s="14">
        <f>Tabela21366677175[[#This Row],[Production]]+Tabela21366677175[[#This Row],[Importation_EV]]-Tabela21366677175[[#This Row],[Cons+Pump+EV+Exp]]</f>
        <v>1560.0913431007175</v>
      </c>
      <c r="BA2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30.1511999999986</v>
      </c>
      <c r="BC23" s="14">
        <f>Tabela21366677175[[#This Row],[limits2]]-Tabela21366677175[[#This Row],[Limits]]</f>
        <v>-330.87529930265191</v>
      </c>
    </row>
    <row r="24" spans="1:55" s="2" customFormat="1" x14ac:dyDescent="0.2">
      <c r="A24" s="3">
        <v>47499.229165393517</v>
      </c>
      <c r="B24" s="14">
        <v>743.76694255111977</v>
      </c>
      <c r="C24" s="14">
        <v>7908.2852623743956</v>
      </c>
      <c r="D24" s="14">
        <v>0</v>
      </c>
      <c r="E24" s="14">
        <v>508.15571428571428</v>
      </c>
      <c r="F24" s="15">
        <v>0.1490743543185421</v>
      </c>
      <c r="G24" s="14">
        <v>460.76302872062666</v>
      </c>
      <c r="H24" s="14">
        <v>205.65629139072846</v>
      </c>
      <c r="I24" s="14">
        <v>0</v>
      </c>
      <c r="J24" s="14">
        <v>0.17321428571428571</v>
      </c>
      <c r="K24" s="14">
        <v>0</v>
      </c>
      <c r="L24" s="14">
        <v>1898.75</v>
      </c>
      <c r="M24" s="14">
        <v>0</v>
      </c>
      <c r="N24" s="14">
        <f>Tabela213214184751[[#This Row],[Consumo]]*(1+0.0077)^7</f>
        <v>4960.6293131744251</v>
      </c>
      <c r="O24" s="14">
        <f>Tabela2132412164650[[#This Row],[Consumption]]+Tabela2132412164650[[#This Row],[Pumping]]</f>
        <v>5706.3897873724727</v>
      </c>
      <c r="P24" s="14">
        <f>SUM(Tabela2132412164650[[#This Row],[Hydro]:[Other thermal]])</f>
        <v>10353.457628585054</v>
      </c>
      <c r="Q24" s="14">
        <f>Tabela2132412164650[[#This Row],[Production]]-Tabela2132412164650[[#This Row],[Cons+Pump]]</f>
        <v>4647.0678412125817</v>
      </c>
      <c r="R24" s="14">
        <f>IF(Tabela2132412164650[[#This Row],[Interconnection flow]]&lt;0,-1,IF(Tabela2132412164650[[#This Row],[Interconnection flow]]&gt;0,1,0))</f>
        <v>1</v>
      </c>
      <c r="S2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47.0678412125817</v>
      </c>
      <c r="T2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4" s="14">
        <f>Tabela21366677175[[#This Row],[curtail_exp]]+Tabela21366677175[[#This Row],[Cons+Pump]]</f>
        <v>9206.3897873724727</v>
      </c>
      <c r="V2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4" s="16">
        <v>232.2</v>
      </c>
      <c r="X24" s="16">
        <v>2.3220000000000001</v>
      </c>
      <c r="Y24" s="16">
        <v>263.7</v>
      </c>
      <c r="Z24" s="16">
        <v>2.637</v>
      </c>
      <c r="AA24" s="16">
        <v>173.8</v>
      </c>
      <c r="AB24" s="16">
        <v>1.7380000000000002</v>
      </c>
      <c r="AC24" s="16">
        <v>44</v>
      </c>
      <c r="AD24" s="16">
        <v>0.44</v>
      </c>
      <c r="AE24" s="16">
        <v>1277.9100000000001</v>
      </c>
      <c r="AF24" s="18">
        <v>12.779100000000001</v>
      </c>
      <c r="AG24" s="18">
        <v>86.579999999999899</v>
      </c>
      <c r="AH24" s="18">
        <v>0.86579999999999901</v>
      </c>
      <c r="AI24" s="18">
        <v>890.36999999999898</v>
      </c>
      <c r="AJ24" s="18">
        <v>8.90369999999999</v>
      </c>
      <c r="AK24" s="18">
        <v>76.589999999999904</v>
      </c>
      <c r="AL24" s="18">
        <v>0.76589999999999903</v>
      </c>
      <c r="AM24" s="18">
        <v>7687.3499999998703</v>
      </c>
      <c r="AN24" s="18">
        <v>76.8734999999987</v>
      </c>
      <c r="AO24" s="18">
        <v>1105.29</v>
      </c>
      <c r="AP24" s="18">
        <v>11.052899999999999</v>
      </c>
      <c r="AQ2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18.37789999999868</v>
      </c>
      <c r="AR24" s="14">
        <f>SUM(Tabela21366677175[[#This Row],[Pumping]],Tabela21366677175[[#This Row],[Consumption]],Tabela21366677175[[#This Row],[EV total]])</f>
        <v>5079.0072131744237</v>
      </c>
      <c r="AS24" s="14">
        <f>Tabela21366677175[[#This Row],[Production]]-Tabela21366677175[[#This Row],[Cons+Pump+EV]]</f>
        <v>5274.4504154106307</v>
      </c>
      <c r="AT24" s="14">
        <f>IF(Tabela21366677175[[#This Row],[Interconnection flow2]]&lt;0,-1,IF(Tabela21366677175[[#This Row],[Interconnection flow2]]&gt;0,1,0))</f>
        <v>1</v>
      </c>
      <c r="AU24" s="14">
        <f>IF(Tabela21366677175[[#This Row],[curtailment2]]=1,L$98-ABS(Tabela21366677175[[#This Row],[Interconnection flow2]]),IF(Tabela21366677175[[#This Row],[curtailment2]]=-1,K$98-ABS(Tabela21366677175[[#This Row],[Interconnection flow2]]),"-"))</f>
        <v>-1774.4504154106307</v>
      </c>
      <c r="AV2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54694461099601055</v>
      </c>
      <c r="AY24" s="14">
        <f>Tabela21366677175[[#This Row],[Cons+Pump+EV]]+Tabela21366677175[[#This Row],[Exportation_EV]]</f>
        <v>8579.0072131744237</v>
      </c>
      <c r="AZ24" s="14">
        <f>Tabela21366677175[[#This Row],[Production]]+Tabela21366677175[[#This Row],[Importation_EV]]-Tabela21366677175[[#This Row],[Cons+Pump+EV+Exp]]</f>
        <v>1774.4504154106307</v>
      </c>
      <c r="BA2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18.37789999999868</v>
      </c>
      <c r="BC24" s="14">
        <f>Tabela21366677175[[#This Row],[limits2]]-Tabela21366677175[[#This Row],[Limits]]</f>
        <v>-627.38257419804904</v>
      </c>
    </row>
    <row r="25" spans="1:55" s="2" customFormat="1" x14ac:dyDescent="0.2">
      <c r="A25" s="3">
        <v>47499.239582002316</v>
      </c>
      <c r="B25" s="14">
        <v>899.22560856864663</v>
      </c>
      <c r="C25" s="14">
        <v>7847.0087458131748</v>
      </c>
      <c r="D25" s="14">
        <v>0</v>
      </c>
      <c r="E25" s="14">
        <v>499.4</v>
      </c>
      <c r="F25" s="15">
        <v>0.15085924671759615</v>
      </c>
      <c r="G25" s="14">
        <v>459.28052219321154</v>
      </c>
      <c r="H25" s="14">
        <v>212.12516556291391</v>
      </c>
      <c r="I25" s="14">
        <v>0</v>
      </c>
      <c r="J25" s="14">
        <v>0.17321428571428571</v>
      </c>
      <c r="K25" s="14">
        <v>0</v>
      </c>
      <c r="L25" s="14">
        <v>2019.2045454545455</v>
      </c>
      <c r="M25" s="14">
        <v>0</v>
      </c>
      <c r="N25" s="14">
        <f>Tabela213214184751[[#This Row],[Consumo]]*(1+0.0077)^7</f>
        <v>5056.6489816701333</v>
      </c>
      <c r="O25" s="14">
        <f>Tabela2132412164650[[#This Row],[Consumption]]+Tabela2132412164650[[#This Row],[Pumping]]</f>
        <v>5716.2175451289895</v>
      </c>
      <c r="P25" s="14">
        <f>SUM(Tabela2132412164650[[#This Row],[Hydro]:[Other thermal]])</f>
        <v>10413.030334724428</v>
      </c>
      <c r="Q25" s="14">
        <f>Tabela2132412164650[[#This Row],[Production]]-Tabela2132412164650[[#This Row],[Cons+Pump]]</f>
        <v>4696.8127895954385</v>
      </c>
      <c r="R25" s="14">
        <f>IF(Tabela2132412164650[[#This Row],[Interconnection flow]]&lt;0,-1,IF(Tabela2132412164650[[#This Row],[Interconnection flow]]&gt;0,1,0))</f>
        <v>1</v>
      </c>
      <c r="S2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96.8127895954385</v>
      </c>
      <c r="T2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5" s="14">
        <f>Tabela21366677175[[#This Row],[curtail_exp]]+Tabela21366677175[[#This Row],[Cons+Pump]]</f>
        <v>9216.2175451289895</v>
      </c>
      <c r="V2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5" s="16">
        <v>232.2</v>
      </c>
      <c r="X25" s="16">
        <v>2.3220000000000001</v>
      </c>
      <c r="Y25" s="16">
        <v>225</v>
      </c>
      <c r="Z25" s="16">
        <v>2.25</v>
      </c>
      <c r="AA25" s="16">
        <v>173.8</v>
      </c>
      <c r="AB25" s="16">
        <v>1.7380000000000002</v>
      </c>
      <c r="AC25" s="16">
        <v>44</v>
      </c>
      <c r="AD25" s="16">
        <v>0.44</v>
      </c>
      <c r="AE25" s="16">
        <v>1079.3699999999899</v>
      </c>
      <c r="AF25" s="18">
        <v>10.7936999999999</v>
      </c>
      <c r="AG25" s="18">
        <v>227.969999999999</v>
      </c>
      <c r="AH25" s="18">
        <v>2.2796999999999903</v>
      </c>
      <c r="AI25" s="18">
        <v>556.11</v>
      </c>
      <c r="AJ25" s="18">
        <v>5.5611000000000006</v>
      </c>
      <c r="AK25" s="18">
        <v>59.94</v>
      </c>
      <c r="AL25" s="18">
        <v>0.59940000000000004</v>
      </c>
      <c r="AM25" s="18">
        <v>8235.5399999998608</v>
      </c>
      <c r="AN25" s="18">
        <v>82.35539999999861</v>
      </c>
      <c r="AO25" s="18">
        <v>1457.01</v>
      </c>
      <c r="AP25" s="18">
        <v>14.5701</v>
      </c>
      <c r="AQ2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22.9093999999985</v>
      </c>
      <c r="AR25" s="14">
        <f>SUM(Tabela21366677175[[#This Row],[Pumping]],Tabela21366677175[[#This Row],[Consumption]],Tabela21366677175[[#This Row],[EV total]])</f>
        <v>5179.5583816701319</v>
      </c>
      <c r="AS25" s="14">
        <f>Tabela21366677175[[#This Row],[Production]]-Tabela21366677175[[#This Row],[Cons+Pump+EV]]</f>
        <v>5233.4719530542961</v>
      </c>
      <c r="AT25" s="14">
        <f>IF(Tabela21366677175[[#This Row],[Interconnection flow2]]&lt;0,-1,IF(Tabela21366677175[[#This Row],[Interconnection flow2]]&gt;0,1,0))</f>
        <v>1</v>
      </c>
      <c r="AU25" s="14">
        <f>IF(Tabela21366677175[[#This Row],[curtailment2]]=1,L$98-ABS(Tabela21366677175[[#This Row],[Interconnection flow2]]),IF(Tabela21366677175[[#This Row],[curtailment2]]=-1,K$98-ABS(Tabela21366677175[[#This Row],[Interconnection flow2]]),"-"))</f>
        <v>-1733.4719530542961</v>
      </c>
      <c r="AV2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4484069422756301</v>
      </c>
      <c r="AY25" s="14">
        <f>Tabela21366677175[[#This Row],[Cons+Pump+EV]]+Tabela21366677175[[#This Row],[Exportation_EV]]</f>
        <v>8679.5583816701328</v>
      </c>
      <c r="AZ25" s="14">
        <f>Tabela21366677175[[#This Row],[Production]]+Tabela21366677175[[#This Row],[Importation_EV]]-Tabela21366677175[[#This Row],[Cons+Pump+EV+Exp]]</f>
        <v>1733.4719530542952</v>
      </c>
      <c r="BA2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22.9093999999985</v>
      </c>
      <c r="BC25" s="14">
        <f>Tabela21366677175[[#This Row],[limits2]]-Tabela21366677175[[#This Row],[Limits]]</f>
        <v>-536.65916345885762</v>
      </c>
    </row>
    <row r="26" spans="1:55" s="2" customFormat="1" x14ac:dyDescent="0.2">
      <c r="A26" s="3">
        <v>47499.249998611114</v>
      </c>
      <c r="B26" s="14">
        <v>2023.4571811100293</v>
      </c>
      <c r="C26" s="14">
        <v>7804.4938593226643</v>
      </c>
      <c r="D26" s="14">
        <v>0.78046725392569904</v>
      </c>
      <c r="E26" s="14">
        <v>506.53428571428572</v>
      </c>
      <c r="F26" s="15">
        <v>0.17180348069353121</v>
      </c>
      <c r="G26" s="14">
        <v>353.13305483028716</v>
      </c>
      <c r="H26" s="14">
        <v>219.67218543046357</v>
      </c>
      <c r="I26" s="14">
        <v>0</v>
      </c>
      <c r="J26" s="14">
        <v>0.17857142857142858</v>
      </c>
      <c r="K26" s="14">
        <v>0</v>
      </c>
      <c r="L26" s="14">
        <v>2888.75</v>
      </c>
      <c r="M26" s="14">
        <v>0</v>
      </c>
      <c r="N26" s="14">
        <f>Tabela213214184751[[#This Row],[Consumo]]*(1+0.0077)^7</f>
        <v>5235.7098359967449</v>
      </c>
      <c r="O26" s="14">
        <f>Tabela2132412164650[[#This Row],[Consumption]]+Tabela2132412164650[[#This Row],[Pumping]]</f>
        <v>5754.6653171682929</v>
      </c>
      <c r="P26" s="14">
        <f>SUM(Tabela2132412164650[[#This Row],[Hydro]:[Other thermal]])</f>
        <v>10736.089633445858</v>
      </c>
      <c r="Q26" s="14">
        <f>Tabela2132412164650[[#This Row],[Production]]-Tabela2132412164650[[#This Row],[Cons+Pump]]</f>
        <v>4981.4243162775647</v>
      </c>
      <c r="R26" s="14">
        <f>IF(Tabela2132412164650[[#This Row],[Interconnection flow]]&lt;0,-1,IF(Tabela2132412164650[[#This Row],[Interconnection flow]]&gt;0,1,0))</f>
        <v>1</v>
      </c>
      <c r="S2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81.4243162775647</v>
      </c>
      <c r="T2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6" s="14">
        <f>Tabela21366677175[[#This Row],[curtail_exp]]+Tabela21366677175[[#This Row],[Cons+Pump]]</f>
        <v>9254.6653171682919</v>
      </c>
      <c r="V2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6" s="16">
        <v>193.5</v>
      </c>
      <c r="X26" s="16">
        <v>1.9350000000000001</v>
      </c>
      <c r="Y26" s="16">
        <v>225</v>
      </c>
      <c r="Z26" s="16">
        <v>2.25</v>
      </c>
      <c r="AA26" s="16">
        <v>173.8</v>
      </c>
      <c r="AB26" s="16">
        <v>1.7380000000000002</v>
      </c>
      <c r="AC26" s="16">
        <v>44</v>
      </c>
      <c r="AD26" s="16">
        <v>0.44</v>
      </c>
      <c r="AE26" s="16">
        <v>848.07</v>
      </c>
      <c r="AF26" s="18">
        <v>8.4807000000000006</v>
      </c>
      <c r="AG26" s="18">
        <v>106.019999999999</v>
      </c>
      <c r="AH26" s="18">
        <v>1.06019999999999</v>
      </c>
      <c r="AI26" s="18">
        <v>554.58000000000004</v>
      </c>
      <c r="AJ26" s="18">
        <v>5.5458000000000007</v>
      </c>
      <c r="AK26" s="18">
        <v>214.91999999999899</v>
      </c>
      <c r="AL26" s="18">
        <v>2.1491999999999898</v>
      </c>
      <c r="AM26" s="18">
        <v>8247.0599999998594</v>
      </c>
      <c r="AN26" s="18">
        <v>82.470599999998598</v>
      </c>
      <c r="AO26" s="18">
        <v>938.51999999999896</v>
      </c>
      <c r="AP26" s="18">
        <v>9.3851999999999904</v>
      </c>
      <c r="AQ2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15.45469999999858</v>
      </c>
      <c r="AR26" s="14">
        <f>SUM(Tabela21366677175[[#This Row],[Pumping]],Tabela21366677175[[#This Row],[Consumption]],Tabela21366677175[[#This Row],[EV total]])</f>
        <v>5351.1645359967433</v>
      </c>
      <c r="AS26" s="14">
        <f>Tabela21366677175[[#This Row],[Production]]-Tabela21366677175[[#This Row],[Cons+Pump+EV]]</f>
        <v>5384.9250974491142</v>
      </c>
      <c r="AT26" s="14">
        <f>IF(Tabela21366677175[[#This Row],[Interconnection flow2]]&lt;0,-1,IF(Tabela21366677175[[#This Row],[Interconnection flow2]]&gt;0,1,0))</f>
        <v>1</v>
      </c>
      <c r="AU26" s="14">
        <f>IF(Tabela21366677175[[#This Row],[curtailment2]]=1,L$98-ABS(Tabela21366677175[[#This Row],[Interconnection flow2]]),IF(Tabela21366677175[[#This Row],[curtailment2]]=-1,K$98-ABS(Tabela21366677175[[#This Row],[Interconnection flow2]]),"-"))</f>
        <v>-1884.9250974491142</v>
      </c>
      <c r="AV2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7237353723573432</v>
      </c>
      <c r="AY26" s="14">
        <f>Tabela21366677175[[#This Row],[Cons+Pump+EV]]+Tabela21366677175[[#This Row],[Exportation_EV]]</f>
        <v>8851.1645359967442</v>
      </c>
      <c r="AZ26" s="14">
        <f>Tabela21366677175[[#This Row],[Production]]+Tabela21366677175[[#This Row],[Importation_EV]]-Tabela21366677175[[#This Row],[Cons+Pump+EV+Exp]]</f>
        <v>1884.9250974491133</v>
      </c>
      <c r="BA2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15.45469999999858</v>
      </c>
      <c r="BC26" s="14">
        <f>Tabela21366677175[[#This Row],[limits2]]-Tabela21366677175[[#This Row],[Limits]]</f>
        <v>-403.50078117154953</v>
      </c>
    </row>
    <row r="27" spans="1:55" s="2" customFormat="1" x14ac:dyDescent="0.2">
      <c r="A27" s="3">
        <v>47499.260415219906</v>
      </c>
      <c r="B27" s="14">
        <v>2355.2287244401168</v>
      </c>
      <c r="C27" s="14">
        <v>7793.6499813918872</v>
      </c>
      <c r="D27" s="14">
        <v>0.78046725392569904</v>
      </c>
      <c r="E27" s="14">
        <v>517.23571428571427</v>
      </c>
      <c r="F27" s="15">
        <v>0.15442903151570464</v>
      </c>
      <c r="G27" s="14">
        <v>426.96187989556137</v>
      </c>
      <c r="H27" s="14">
        <v>224.2543046357616</v>
      </c>
      <c r="I27" s="14">
        <v>0</v>
      </c>
      <c r="J27" s="14">
        <v>0.1875</v>
      </c>
      <c r="K27" s="14">
        <v>0</v>
      </c>
      <c r="L27" s="14">
        <v>3200.7954545454545</v>
      </c>
      <c r="M27" s="14">
        <v>0</v>
      </c>
      <c r="N27" s="14">
        <f>Tabela213214184751[[#This Row],[Consumo]]*(1+0.0077)^7</f>
        <v>5464.8908469557318</v>
      </c>
      <c r="O27" s="14">
        <f>Tabela2132412164650[[#This Row],[Consumption]]+Tabela2132412164650[[#This Row],[Pumping]]</f>
        <v>5888.0329947939463</v>
      </c>
      <c r="P27" s="14">
        <f>SUM(Tabela2132412164650[[#This Row],[Hydro]:[Other thermal]])</f>
        <v>10845.023442780734</v>
      </c>
      <c r="Q27" s="14">
        <f>Tabela2132412164650[[#This Row],[Production]]-Tabela2132412164650[[#This Row],[Cons+Pump]]</f>
        <v>4956.9904479867873</v>
      </c>
      <c r="R27" s="14">
        <f>IF(Tabela2132412164650[[#This Row],[Interconnection flow]]&lt;0,-1,IF(Tabela2132412164650[[#This Row],[Interconnection flow]]&gt;0,1,0))</f>
        <v>1</v>
      </c>
      <c r="S2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56.9904479867873</v>
      </c>
      <c r="T2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7" s="14">
        <f>Tabela21366677175[[#This Row],[curtail_exp]]+Tabela21366677175[[#This Row],[Cons+Pump]]</f>
        <v>9388.0329947939463</v>
      </c>
      <c r="V2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7" s="16">
        <v>193.5</v>
      </c>
      <c r="X27" s="16">
        <v>1.9350000000000001</v>
      </c>
      <c r="Y27" s="16">
        <v>225</v>
      </c>
      <c r="Z27" s="16">
        <v>2.25</v>
      </c>
      <c r="AA27" s="16">
        <v>132</v>
      </c>
      <c r="AB27" s="16">
        <v>1.32</v>
      </c>
      <c r="AC27" s="16">
        <v>22</v>
      </c>
      <c r="AD27" s="16">
        <v>0.22</v>
      </c>
      <c r="AE27" s="16">
        <v>898.29</v>
      </c>
      <c r="AF27" s="18">
        <v>8.982899999999999</v>
      </c>
      <c r="AG27" s="18">
        <v>214.64999999999901</v>
      </c>
      <c r="AH27" s="18">
        <v>2.1464999999999903</v>
      </c>
      <c r="AI27" s="18">
        <v>425.7</v>
      </c>
      <c r="AJ27" s="18">
        <v>4.2569999999999997</v>
      </c>
      <c r="AK27" s="18">
        <v>76.59</v>
      </c>
      <c r="AL27" s="18">
        <v>0.76590000000000003</v>
      </c>
      <c r="AM27" s="18">
        <v>8088.7499999998599</v>
      </c>
      <c r="AN27" s="18">
        <v>80.887499999998596</v>
      </c>
      <c r="AO27" s="18">
        <v>1056.8699999999999</v>
      </c>
      <c r="AP27" s="18">
        <v>10.5687</v>
      </c>
      <c r="AQ2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13.33349999999859</v>
      </c>
      <c r="AR27" s="14">
        <f>SUM(Tabela21366677175[[#This Row],[Pumping]],Tabela21366677175[[#This Row],[Consumption]],Tabela21366677175[[#This Row],[EV total]])</f>
        <v>5578.2243469557307</v>
      </c>
      <c r="AS27" s="14">
        <f>Tabela21366677175[[#This Row],[Production]]-Tabela21366677175[[#This Row],[Cons+Pump+EV]]</f>
        <v>5266.799095825003</v>
      </c>
      <c r="AT27" s="14">
        <f>IF(Tabela21366677175[[#This Row],[Interconnection flow2]]&lt;0,-1,IF(Tabela21366677175[[#This Row],[Interconnection flow2]]&gt;0,1,0))</f>
        <v>1</v>
      </c>
      <c r="AU27" s="14">
        <f>IF(Tabela21366677175[[#This Row],[curtailment2]]=1,L$98-ABS(Tabela21366677175[[#This Row],[Interconnection flow2]]),IF(Tabela21366677175[[#This Row],[curtailment2]]=-1,K$98-ABS(Tabela21366677175[[#This Row],[Interconnection flow2]]),"-"))</f>
        <v>-1766.799095825003</v>
      </c>
      <c r="AV2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1263601849023592</v>
      </c>
      <c r="AY27" s="14">
        <f>Tabela21366677175[[#This Row],[Cons+Pump+EV]]+Tabela21366677175[[#This Row],[Exportation_EV]]</f>
        <v>9078.2243469557307</v>
      </c>
      <c r="AZ27" s="14">
        <f>Tabela21366677175[[#This Row],[Production]]+Tabela21366677175[[#This Row],[Importation_EV]]-Tabela21366677175[[#This Row],[Cons+Pump+EV+Exp]]</f>
        <v>1766.799095825003</v>
      </c>
      <c r="BA2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13.33349999999859</v>
      </c>
      <c r="BC27" s="14">
        <f>Tabela21366677175[[#This Row],[limits2]]-Tabela21366677175[[#This Row],[Limits]]</f>
        <v>-309.80864783821562</v>
      </c>
    </row>
    <row r="28" spans="1:55" s="2" customFormat="1" x14ac:dyDescent="0.2">
      <c r="A28" s="3">
        <v>47499.270831828704</v>
      </c>
      <c r="B28" s="14">
        <v>2407.3143622200587</v>
      </c>
      <c r="C28" s="14">
        <v>7783.3224786006695</v>
      </c>
      <c r="D28" s="14">
        <v>0.78046725392569904</v>
      </c>
      <c r="E28" s="14">
        <v>520.31642857142856</v>
      </c>
      <c r="F28" s="15">
        <v>0.15621392391475869</v>
      </c>
      <c r="G28" s="14">
        <v>459.28052219321154</v>
      </c>
      <c r="H28" s="14">
        <v>228.16258278145696</v>
      </c>
      <c r="I28" s="14">
        <v>0</v>
      </c>
      <c r="J28" s="14">
        <v>0.18392857142857144</v>
      </c>
      <c r="K28" s="14">
        <v>0</v>
      </c>
      <c r="L28" s="14">
        <v>3151.3636363636365</v>
      </c>
      <c r="M28" s="14">
        <v>0</v>
      </c>
      <c r="N28" s="14">
        <f>Tabela213214184751[[#This Row],[Consumo]]*(1+0.0077)^7</f>
        <v>5632.4504442867037</v>
      </c>
      <c r="O28" s="14">
        <f>Tabela2132412164650[[#This Row],[Consumption]]+Tabela2132412164650[[#This Row],[Pumping]]</f>
        <v>6016.004447076104</v>
      </c>
      <c r="P28" s="14">
        <f>SUM(Tabela2132412164650[[#This Row],[Hydro]:[Other thermal]])</f>
        <v>10958.054891516067</v>
      </c>
      <c r="Q28" s="14">
        <f>Tabela2132412164650[[#This Row],[Production]]-Tabela2132412164650[[#This Row],[Cons+Pump]]</f>
        <v>4942.050444439963</v>
      </c>
      <c r="R28" s="14">
        <f>IF(Tabela2132412164650[[#This Row],[Interconnection flow]]&lt;0,-1,IF(Tabela2132412164650[[#This Row],[Interconnection flow]]&gt;0,1,0))</f>
        <v>1</v>
      </c>
      <c r="S2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42.050444439963</v>
      </c>
      <c r="T2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8" s="14">
        <f>Tabela21366677175[[#This Row],[curtail_exp]]+Tabela21366677175[[#This Row],[Cons+Pump]]</f>
        <v>9516.004447076104</v>
      </c>
      <c r="V2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8" s="16">
        <v>116.1</v>
      </c>
      <c r="X28" s="16">
        <v>1.161</v>
      </c>
      <c r="Y28" s="16">
        <v>0</v>
      </c>
      <c r="Z28" s="16">
        <v>0</v>
      </c>
      <c r="AA28" s="16">
        <v>132</v>
      </c>
      <c r="AB28" s="16">
        <v>1.32</v>
      </c>
      <c r="AC28" s="16">
        <v>22</v>
      </c>
      <c r="AD28" s="16">
        <v>0.22</v>
      </c>
      <c r="AE28" s="16">
        <v>426.42</v>
      </c>
      <c r="AF28" s="18">
        <v>4.2642000000000007</v>
      </c>
      <c r="AG28" s="18">
        <v>181.62</v>
      </c>
      <c r="AH28" s="18">
        <v>1.8162</v>
      </c>
      <c r="AI28" s="18">
        <v>622.71</v>
      </c>
      <c r="AJ28" s="18">
        <v>6.2271000000000001</v>
      </c>
      <c r="AK28" s="18">
        <v>66.599999999999895</v>
      </c>
      <c r="AL28" s="18">
        <v>0.66599999999999893</v>
      </c>
      <c r="AM28" s="18">
        <v>7846.91999999987</v>
      </c>
      <c r="AN28" s="18">
        <v>78.469199999998708</v>
      </c>
      <c r="AO28" s="18">
        <v>948.24</v>
      </c>
      <c r="AP28" s="18">
        <v>9.4824000000000002</v>
      </c>
      <c r="AQ2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03.6260999999987</v>
      </c>
      <c r="AR28" s="14">
        <f>SUM(Tabela21366677175[[#This Row],[Pumping]],Tabela21366677175[[#This Row],[Consumption]],Tabela21366677175[[#This Row],[EV total]])</f>
        <v>5736.0765442867023</v>
      </c>
      <c r="AS28" s="14">
        <f>Tabela21366677175[[#This Row],[Production]]-Tabela21366677175[[#This Row],[Cons+Pump+EV]]</f>
        <v>5221.9783472293648</v>
      </c>
      <c r="AT28" s="14">
        <f>IF(Tabela21366677175[[#This Row],[Interconnection flow2]]&lt;0,-1,IF(Tabela21366677175[[#This Row],[Interconnection flow2]]&gt;0,1,0))</f>
        <v>1</v>
      </c>
      <c r="AU28" s="14">
        <f>IF(Tabela21366677175[[#This Row],[curtailment2]]=1,L$98-ABS(Tabela21366677175[[#This Row],[Interconnection flow2]]),IF(Tabela21366677175[[#This Row],[curtailment2]]=-1,K$98-ABS(Tabela21366677175[[#This Row],[Interconnection flow2]]),"-"))</f>
        <v>-1721.9783472293648</v>
      </c>
      <c r="AV2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941179685278728</v>
      </c>
      <c r="AY28" s="14">
        <f>Tabela21366677175[[#This Row],[Cons+Pump+EV]]+Tabela21366677175[[#This Row],[Exportation_EV]]</f>
        <v>9236.0765442867014</v>
      </c>
      <c r="AZ28" s="14">
        <f>Tabela21366677175[[#This Row],[Production]]+Tabela21366677175[[#This Row],[Importation_EV]]-Tabela21366677175[[#This Row],[Cons+Pump+EV+Exp]]</f>
        <v>1721.9783472293657</v>
      </c>
      <c r="BA2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03.6260999999987</v>
      </c>
      <c r="BC28" s="14">
        <f>Tabela21366677175[[#This Row],[limits2]]-Tabela21366677175[[#This Row],[Limits]]</f>
        <v>-279.92790278940174</v>
      </c>
    </row>
    <row r="29" spans="1:55" s="2" customFormat="1" x14ac:dyDescent="0.2">
      <c r="A29" s="3">
        <v>47499.281248437503</v>
      </c>
      <c r="B29" s="14">
        <v>2445.9295764362223</v>
      </c>
      <c r="C29" s="14">
        <v>7735.6438407145515</v>
      </c>
      <c r="D29" s="14">
        <v>0.78046725392569904</v>
      </c>
      <c r="E29" s="14">
        <v>519.34357142857141</v>
      </c>
      <c r="F29" s="15">
        <v>0.15799881631381293</v>
      </c>
      <c r="G29" s="14">
        <v>458.98402088772849</v>
      </c>
      <c r="H29" s="14">
        <v>242.58278145695365</v>
      </c>
      <c r="I29" s="14">
        <v>0</v>
      </c>
      <c r="J29" s="14">
        <v>0.1767857142857143</v>
      </c>
      <c r="K29" s="14">
        <v>0</v>
      </c>
      <c r="L29" s="14">
        <v>3063.5227272727275</v>
      </c>
      <c r="M29" s="14">
        <v>0</v>
      </c>
      <c r="N29" s="14">
        <f>Tabela213214184751[[#This Row],[Consumo]]*(1+0.0077)^7</f>
        <v>5750.2064333429798</v>
      </c>
      <c r="O29" s="14">
        <f>Tabela2132412164650[[#This Row],[Consumption]]+Tabela2132412164650[[#This Row],[Pumping]]</f>
        <v>6098.0809940124363</v>
      </c>
      <c r="P29" s="14">
        <f>SUM(Tabela2132412164650[[#This Row],[Hydro]:[Other thermal]])</f>
        <v>11135.906259524076</v>
      </c>
      <c r="Q29" s="14">
        <f>Tabela2132412164650[[#This Row],[Production]]-Tabela2132412164650[[#This Row],[Cons+Pump]]</f>
        <v>5037.8252655116394</v>
      </c>
      <c r="R29" s="14">
        <f>IF(Tabela2132412164650[[#This Row],[Interconnection flow]]&lt;0,-1,IF(Tabela2132412164650[[#This Row],[Interconnection flow]]&gt;0,1,0))</f>
        <v>1</v>
      </c>
      <c r="S2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537.8252655116394</v>
      </c>
      <c r="T2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9" s="14">
        <f>Tabela21366677175[[#This Row],[curtail_exp]]+Tabela21366677175[[#This Row],[Cons+Pump]]</f>
        <v>9598.0809940124363</v>
      </c>
      <c r="V2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9" s="16">
        <v>341.1</v>
      </c>
      <c r="X29" s="16">
        <v>3.4110000000000005</v>
      </c>
      <c r="Y29" s="16">
        <v>0</v>
      </c>
      <c r="Z29" s="16">
        <v>0</v>
      </c>
      <c r="AA29" s="16">
        <v>132</v>
      </c>
      <c r="AB29" s="16">
        <v>1.32</v>
      </c>
      <c r="AC29" s="16">
        <v>22</v>
      </c>
      <c r="AD29" s="16">
        <v>0.22</v>
      </c>
      <c r="AE29" s="16">
        <v>514.53</v>
      </c>
      <c r="AF29" s="18">
        <v>5.1452999999999998</v>
      </c>
      <c r="AG29" s="18">
        <v>59.669999999999902</v>
      </c>
      <c r="AH29" s="18">
        <v>0.59669999999999901</v>
      </c>
      <c r="AI29" s="18">
        <v>504.09</v>
      </c>
      <c r="AJ29" s="18">
        <v>5.0408999999999997</v>
      </c>
      <c r="AK29" s="18">
        <v>99.899999999999906</v>
      </c>
      <c r="AL29" s="18">
        <v>0.99899999999999911</v>
      </c>
      <c r="AM29" s="18">
        <v>6782.5799999998799</v>
      </c>
      <c r="AN29" s="18">
        <v>67.825799999998793</v>
      </c>
      <c r="AO29" s="18">
        <v>1241.28</v>
      </c>
      <c r="AP29" s="18">
        <v>12.412800000000001</v>
      </c>
      <c r="AQ2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6.971499999998798</v>
      </c>
      <c r="AR29" s="14">
        <f>SUM(Tabela21366677175[[#This Row],[Pumping]],Tabela21366677175[[#This Row],[Consumption]],Tabela21366677175[[#This Row],[EV total]])</f>
        <v>5847.1779333429786</v>
      </c>
      <c r="AS29" s="14">
        <f>Tabela21366677175[[#This Row],[Production]]-Tabela21366677175[[#This Row],[Cons+Pump+EV]]</f>
        <v>5288.7283261810971</v>
      </c>
      <c r="AT29" s="14">
        <f>IF(Tabela21366677175[[#This Row],[Interconnection flow2]]&lt;0,-1,IF(Tabela21366677175[[#This Row],[Interconnection flow2]]&gt;0,1,0))</f>
        <v>1</v>
      </c>
      <c r="AU29" s="14">
        <f>IF(Tabela21366677175[[#This Row],[curtailment2]]=1,L$98-ABS(Tabela21366677175[[#This Row],[Interconnection flow2]]),IF(Tabela21366677175[[#This Row],[curtailment2]]=-1,K$98-ABS(Tabela21366677175[[#This Row],[Interconnection flow2]]),"-"))</f>
        <v>-1788.7283261810971</v>
      </c>
      <c r="AV2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6315446643801987</v>
      </c>
      <c r="AY29" s="14">
        <f>Tabela21366677175[[#This Row],[Cons+Pump+EV]]+Tabela21366677175[[#This Row],[Exportation_EV]]</f>
        <v>9347.1779333429786</v>
      </c>
      <c r="AZ29" s="14">
        <f>Tabela21366677175[[#This Row],[Production]]+Tabela21366677175[[#This Row],[Importation_EV]]-Tabela21366677175[[#This Row],[Cons+Pump+EV+Exp]]</f>
        <v>1788.7283261810971</v>
      </c>
      <c r="BA2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6.971499999998798</v>
      </c>
      <c r="BC29" s="14">
        <f>Tabela21366677175[[#This Row],[limits2]]-Tabela21366677175[[#This Row],[Limits]]</f>
        <v>-250.90306066945777</v>
      </c>
    </row>
    <row r="30" spans="1:55" s="2" customFormat="1" x14ac:dyDescent="0.2">
      <c r="A30" s="3">
        <v>47499.291665046294</v>
      </c>
      <c r="B30" s="14">
        <v>2900.0325219084712</v>
      </c>
      <c r="C30" s="14">
        <v>7696.571455154447</v>
      </c>
      <c r="D30" s="14">
        <v>0.78046725392569904</v>
      </c>
      <c r="E30" s="14">
        <v>515.4521428571428</v>
      </c>
      <c r="F30" s="15">
        <v>0.14561425698684652</v>
      </c>
      <c r="G30" s="14">
        <v>356.09806788511747</v>
      </c>
      <c r="H30" s="14">
        <v>270.88410596026489</v>
      </c>
      <c r="I30" s="14">
        <v>0</v>
      </c>
      <c r="J30" s="14">
        <v>0.18571428571428572</v>
      </c>
      <c r="K30" s="14">
        <v>0</v>
      </c>
      <c r="L30" s="14">
        <v>3146.7045454545455</v>
      </c>
      <c r="M30" s="14">
        <v>0</v>
      </c>
      <c r="N30" s="14">
        <f>Tabela213214184751[[#This Row],[Consumo]]*(1+0.0077)^7</f>
        <v>6110.0163999038205</v>
      </c>
      <c r="O30" s="14">
        <f>Tabela2132412164650[[#This Row],[Consumption]]+Tabela2132412164650[[#This Row],[Pumping]]</f>
        <v>6466.0090358870839</v>
      </c>
      <c r="P30" s="14">
        <f>SUM(Tabela2132412164650[[#This Row],[Hydro]:[Other thermal]])</f>
        <v>11372.228517526599</v>
      </c>
      <c r="Q30" s="14">
        <f>Tabela2132412164650[[#This Row],[Production]]-Tabela2132412164650[[#This Row],[Cons+Pump]]</f>
        <v>4906.2194816395149</v>
      </c>
      <c r="R30" s="14">
        <f>IF(Tabela2132412164650[[#This Row],[Interconnection flow]]&lt;0,-1,IF(Tabela2132412164650[[#This Row],[Interconnection flow]]&gt;0,1,0))</f>
        <v>1</v>
      </c>
      <c r="S3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06.2194816395149</v>
      </c>
      <c r="T3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0" s="14">
        <f>Tabela21366677175[[#This Row],[curtail_exp]]+Tabela21366677175[[#This Row],[Cons+Pump]]</f>
        <v>9966.0090358870839</v>
      </c>
      <c r="V3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0" s="16">
        <v>341.1</v>
      </c>
      <c r="X30" s="16">
        <v>3.4110000000000005</v>
      </c>
      <c r="Y30" s="16">
        <v>0</v>
      </c>
      <c r="Z30" s="16">
        <v>0</v>
      </c>
      <c r="AA30" s="16">
        <v>88</v>
      </c>
      <c r="AB30" s="16">
        <v>0.88</v>
      </c>
      <c r="AC30" s="16">
        <v>22</v>
      </c>
      <c r="AD30" s="16">
        <v>0.22</v>
      </c>
      <c r="AE30" s="16">
        <v>313.74</v>
      </c>
      <c r="AF30" s="18">
        <v>3.1374</v>
      </c>
      <c r="AG30" s="18">
        <v>86.039999999999907</v>
      </c>
      <c r="AH30" s="18">
        <v>0.86039999999999905</v>
      </c>
      <c r="AI30" s="18">
        <v>398.79</v>
      </c>
      <c r="AJ30" s="18">
        <v>3.9879000000000002</v>
      </c>
      <c r="AK30" s="18">
        <v>103.229999999999</v>
      </c>
      <c r="AL30" s="18">
        <v>1.03229999999999</v>
      </c>
      <c r="AM30" s="18">
        <v>6587.0999999999003</v>
      </c>
      <c r="AN30" s="18">
        <v>65.870999999999</v>
      </c>
      <c r="AO30" s="18">
        <v>1264.32</v>
      </c>
      <c r="AP30" s="18">
        <v>12.6432</v>
      </c>
      <c r="AQ3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2.04319999999899</v>
      </c>
      <c r="AR30" s="14">
        <f>SUM(Tabela21366677175[[#This Row],[Pumping]],Tabela21366677175[[#This Row],[Consumption]],Tabela21366677175[[#This Row],[EV total]])</f>
        <v>6202.0595999038196</v>
      </c>
      <c r="AS30" s="14">
        <f>Tabela21366677175[[#This Row],[Production]]-Tabela21366677175[[#This Row],[Cons+Pump+EV]]</f>
        <v>5170.1689176227792</v>
      </c>
      <c r="AT30" s="14">
        <f>IF(Tabela21366677175[[#This Row],[Interconnection flow2]]&lt;0,-1,IF(Tabela21366677175[[#This Row],[Interconnection flow2]]&gt;0,1,0))</f>
        <v>1</v>
      </c>
      <c r="AU30" s="14">
        <f>IF(Tabela21366677175[[#This Row],[curtailment2]]=1,L$98-ABS(Tabela21366677175[[#This Row],[Interconnection flow2]]),IF(Tabela21366677175[[#This Row],[curtailment2]]=-1,K$98-ABS(Tabela21366677175[[#This Row],[Interconnection flow2]]),"-"))</f>
        <v>-1670.1689176227792</v>
      </c>
      <c r="AV3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8770145018580239</v>
      </c>
      <c r="AY30" s="14">
        <f>Tabela21366677175[[#This Row],[Cons+Pump+EV]]+Tabela21366677175[[#This Row],[Exportation_EV]]</f>
        <v>9702.0595999038196</v>
      </c>
      <c r="AZ30" s="14">
        <f>Tabela21366677175[[#This Row],[Production]]+Tabela21366677175[[#This Row],[Importation_EV]]-Tabela21366677175[[#This Row],[Cons+Pump+EV+Exp]]</f>
        <v>1670.1689176227792</v>
      </c>
      <c r="BA3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2.04319999999899</v>
      </c>
      <c r="BC30" s="14">
        <f>Tabela21366677175[[#This Row],[limits2]]-Tabela21366677175[[#This Row],[Limits]]</f>
        <v>-263.94943598326427</v>
      </c>
    </row>
    <row r="31" spans="1:55" s="2" customFormat="1" x14ac:dyDescent="0.2">
      <c r="A31" s="3">
        <v>47499.302081655092</v>
      </c>
      <c r="B31" s="14">
        <v>2981.4537487828629</v>
      </c>
      <c r="C31" s="14">
        <v>7826.0094901376997</v>
      </c>
      <c r="D31" s="14">
        <v>0.78046725392569904</v>
      </c>
      <c r="E31" s="14">
        <v>508.31785714285712</v>
      </c>
      <c r="F31" s="15">
        <v>0.16156860111192123</v>
      </c>
      <c r="G31" s="14">
        <v>340.38349869451696</v>
      </c>
      <c r="H31" s="14">
        <v>283.1480132450331</v>
      </c>
      <c r="I31" s="14">
        <v>0</v>
      </c>
      <c r="J31" s="14">
        <v>0.18392857142857144</v>
      </c>
      <c r="K31" s="14">
        <v>0</v>
      </c>
      <c r="L31" s="14">
        <v>3139.090909090909</v>
      </c>
      <c r="M31" s="14">
        <v>0</v>
      </c>
      <c r="N31" s="14">
        <f>Tabela213214184751[[#This Row],[Consumo]]*(1+0.0077)^7</f>
        <v>6356.2910221774273</v>
      </c>
      <c r="O31" s="14">
        <f>Tabela2132412164650[[#This Row],[Consumption]]+Tabela2132412164650[[#This Row],[Pumping]]</f>
        <v>6693.7423750365624</v>
      </c>
      <c r="P31" s="14">
        <f>SUM(Tabela2132412164650[[#This Row],[Hydro]:[Other thermal]])</f>
        <v>11511.467826288836</v>
      </c>
      <c r="Q31" s="14">
        <f>Tabela2132412164650[[#This Row],[Production]]-Tabela2132412164650[[#This Row],[Cons+Pump]]</f>
        <v>4817.7254512522732</v>
      </c>
      <c r="R31" s="14">
        <f>IF(Tabela2132412164650[[#This Row],[Interconnection flow]]&lt;0,-1,IF(Tabela2132412164650[[#This Row],[Interconnection flow]]&gt;0,1,0))</f>
        <v>1</v>
      </c>
      <c r="S3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317.7254512522732</v>
      </c>
      <c r="T3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1" s="14">
        <f>Tabela21366677175[[#This Row],[curtail_exp]]+Tabela21366677175[[#This Row],[Cons+Pump]]</f>
        <v>10193.742375036563</v>
      </c>
      <c r="V3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1" s="16">
        <v>341.1</v>
      </c>
      <c r="X31" s="16">
        <v>3.4110000000000005</v>
      </c>
      <c r="Y31" s="16">
        <v>0</v>
      </c>
      <c r="Z31" s="16">
        <v>0</v>
      </c>
      <c r="AA31" s="16">
        <v>88</v>
      </c>
      <c r="AB31" s="16">
        <v>0.88</v>
      </c>
      <c r="AC31" s="16">
        <v>157</v>
      </c>
      <c r="AD31" s="16">
        <v>1.57</v>
      </c>
      <c r="AE31" s="16">
        <v>326.789999999999</v>
      </c>
      <c r="AF31" s="18">
        <v>3.2678999999999903</v>
      </c>
      <c r="AG31" s="18">
        <v>66.33</v>
      </c>
      <c r="AH31" s="18">
        <v>0.6633</v>
      </c>
      <c r="AI31" s="18">
        <v>569.88</v>
      </c>
      <c r="AJ31" s="18">
        <v>5.6988000000000003</v>
      </c>
      <c r="AK31" s="18">
        <v>93.24</v>
      </c>
      <c r="AL31" s="18">
        <v>0.93240000000000001</v>
      </c>
      <c r="AM31" s="18">
        <v>5656.49999999994</v>
      </c>
      <c r="AN31" s="18">
        <v>56.564999999999401</v>
      </c>
      <c r="AO31" s="18">
        <v>1109.8799999999901</v>
      </c>
      <c r="AP31" s="18">
        <v>11.098799999999901</v>
      </c>
      <c r="AQ3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4.087199999999285</v>
      </c>
      <c r="AR31" s="14">
        <f>SUM(Tabela21366677175[[#This Row],[Pumping]],Tabela21366677175[[#This Row],[Consumption]],Tabela21366677175[[#This Row],[EV total]])</f>
        <v>6440.3782221774263</v>
      </c>
      <c r="AS31" s="14">
        <f>Tabela21366677175[[#This Row],[Production]]-Tabela21366677175[[#This Row],[Cons+Pump+EV]]</f>
        <v>5071.0896041114092</v>
      </c>
      <c r="AT31" s="14">
        <f>IF(Tabela21366677175[[#This Row],[Interconnection flow2]]&lt;0,-1,IF(Tabela21366677175[[#This Row],[Interconnection flow2]]&gt;0,1,0))</f>
        <v>1</v>
      </c>
      <c r="AU31" s="14">
        <f>IF(Tabela21366677175[[#This Row],[curtailment2]]=1,L$98-ABS(Tabela21366677175[[#This Row],[Interconnection flow2]]),IF(Tabela21366677175[[#This Row],[curtailment2]]=-1,K$98-ABS(Tabela21366677175[[#This Row],[Interconnection flow2]]),"-"))</f>
        <v>-1571.0896041114092</v>
      </c>
      <c r="AV3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9227385539101235</v>
      </c>
      <c r="AY31" s="14">
        <f>Tabela21366677175[[#This Row],[Cons+Pump+EV]]+Tabela21366677175[[#This Row],[Exportation_EV]]</f>
        <v>9940.3782221774272</v>
      </c>
      <c r="AZ31" s="14">
        <f>Tabela21366677175[[#This Row],[Production]]+Tabela21366677175[[#This Row],[Importation_EV]]-Tabela21366677175[[#This Row],[Cons+Pump+EV+Exp]]</f>
        <v>1571.0896041114083</v>
      </c>
      <c r="BA3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4.087199999999285</v>
      </c>
      <c r="BC31" s="14">
        <f>Tabela21366677175[[#This Row],[limits2]]-Tabela21366677175[[#This Row],[Limits]]</f>
        <v>-253.36415285913608</v>
      </c>
    </row>
    <row r="32" spans="1:55" s="2" customFormat="1" x14ac:dyDescent="0.2">
      <c r="A32" s="3">
        <v>47499.312498263891</v>
      </c>
      <c r="B32" s="14">
        <v>2871.1958373904577</v>
      </c>
      <c r="C32" s="14">
        <v>7876.9585039077037</v>
      </c>
      <c r="D32" s="14">
        <v>2.3414017617770968</v>
      </c>
      <c r="E32" s="14">
        <v>508.31785714285712</v>
      </c>
      <c r="F32" s="15">
        <v>0.16335349351097547</v>
      </c>
      <c r="G32" s="14">
        <v>454.8330026109661</v>
      </c>
      <c r="H32" s="14">
        <v>286.92152317880794</v>
      </c>
      <c r="I32" s="14">
        <v>0</v>
      </c>
      <c r="J32" s="14">
        <v>0.17321428571428571</v>
      </c>
      <c r="K32" s="14">
        <v>0</v>
      </c>
      <c r="L32" s="14">
        <v>3135.909090909091</v>
      </c>
      <c r="M32" s="14">
        <v>0</v>
      </c>
      <c r="N32" s="14">
        <f>Tabela213214184751[[#This Row],[Consumo]]*(1+0.0077)^7</f>
        <v>6459.2747545420552</v>
      </c>
      <c r="O32" s="14">
        <f>Tabela2132412164650[[#This Row],[Consumption]]+Tabela2132412164650[[#This Row],[Pumping]]</f>
        <v>6803.3408354346629</v>
      </c>
      <c r="P32" s="14">
        <f>SUM(Tabela2132412164650[[#This Row],[Hydro]:[Other thermal]])</f>
        <v>11647.368697621607</v>
      </c>
      <c r="Q32" s="14">
        <f>Tabela2132412164650[[#This Row],[Production]]-Tabela2132412164650[[#This Row],[Cons+Pump]]</f>
        <v>4844.0278621869438</v>
      </c>
      <c r="R32" s="14">
        <f>IF(Tabela2132412164650[[#This Row],[Interconnection flow]]&lt;0,-1,IF(Tabela2132412164650[[#This Row],[Interconnection flow]]&gt;0,1,0))</f>
        <v>1</v>
      </c>
      <c r="S3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344.0278621869438</v>
      </c>
      <c r="T3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2" s="14">
        <f>Tabela21366677175[[#This Row],[curtail_exp]]+Tabela21366677175[[#This Row],[Cons+Pump]]</f>
        <v>10303.340835434663</v>
      </c>
      <c r="V3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2" s="16">
        <v>116.1</v>
      </c>
      <c r="X32" s="16">
        <v>1.161</v>
      </c>
      <c r="Y32" s="16">
        <v>0</v>
      </c>
      <c r="Z32" s="16">
        <v>0</v>
      </c>
      <c r="AA32" s="16">
        <v>88</v>
      </c>
      <c r="AB32" s="16">
        <v>0.88</v>
      </c>
      <c r="AC32" s="16">
        <v>22</v>
      </c>
      <c r="AD32" s="16">
        <v>0.22</v>
      </c>
      <c r="AE32" s="16">
        <v>873.18</v>
      </c>
      <c r="AF32" s="18">
        <v>8.7317999999999998</v>
      </c>
      <c r="AG32" s="18">
        <v>46.62</v>
      </c>
      <c r="AH32" s="18">
        <v>0.4662</v>
      </c>
      <c r="AI32" s="18">
        <v>376.02</v>
      </c>
      <c r="AJ32" s="18">
        <v>3.7601999999999998</v>
      </c>
      <c r="AK32" s="18">
        <v>244.61999999999901</v>
      </c>
      <c r="AL32" s="18">
        <v>2.4461999999999899</v>
      </c>
      <c r="AM32" s="18">
        <v>4739.1299999999601</v>
      </c>
      <c r="AN32" s="18">
        <v>47.391299999999603</v>
      </c>
      <c r="AO32" s="18">
        <v>1089.8099999999899</v>
      </c>
      <c r="AP32" s="18">
        <v>10.8980999999999</v>
      </c>
      <c r="AQ3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5.954799999999494</v>
      </c>
      <c r="AR32" s="14">
        <f>SUM(Tabela21366677175[[#This Row],[Pumping]],Tabela21366677175[[#This Row],[Consumption]],Tabela21366677175[[#This Row],[EV total]])</f>
        <v>6535.2295545420548</v>
      </c>
      <c r="AS32" s="14">
        <f>Tabela21366677175[[#This Row],[Production]]-Tabela21366677175[[#This Row],[Cons+Pump+EV]]</f>
        <v>5112.139143079552</v>
      </c>
      <c r="AT32" s="14">
        <f>IF(Tabela21366677175[[#This Row],[Interconnection flow2]]&lt;0,-1,IF(Tabela21366677175[[#This Row],[Interconnection flow2]]&gt;0,1,0))</f>
        <v>1</v>
      </c>
      <c r="AU32" s="14">
        <f>IF(Tabela21366677175[[#This Row],[curtailment2]]=1,L$98-ABS(Tabela21366677175[[#This Row],[Interconnection flow2]]),IF(Tabela21366677175[[#This Row],[curtailment2]]=-1,K$98-ABS(Tabela21366677175[[#This Row],[Interconnection flow2]]),"-"))</f>
        <v>-1612.139143079552</v>
      </c>
      <c r="AV3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9948342473819639</v>
      </c>
      <c r="AY32" s="14">
        <f>Tabela21366677175[[#This Row],[Cons+Pump+EV]]+Tabela21366677175[[#This Row],[Exportation_EV]]</f>
        <v>10035.229554542055</v>
      </c>
      <c r="AZ32" s="14">
        <f>Tabela21366677175[[#This Row],[Production]]+Tabela21366677175[[#This Row],[Importation_EV]]-Tabela21366677175[[#This Row],[Cons+Pump+EV+Exp]]</f>
        <v>1612.139143079552</v>
      </c>
      <c r="BA3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5.954799999999494</v>
      </c>
      <c r="BC32" s="14">
        <f>Tabela21366677175[[#This Row],[limits2]]-Tabela21366677175[[#This Row],[Limits]]</f>
        <v>-268.11128089260819</v>
      </c>
    </row>
    <row r="33" spans="1:55" s="2" customFormat="1" x14ac:dyDescent="0.2">
      <c r="A33" s="3">
        <v>47499.322914872682</v>
      </c>
      <c r="B33" s="14">
        <v>2940.7431353456668</v>
      </c>
      <c r="C33" s="14">
        <v>7898.8183848157796</v>
      </c>
      <c r="D33" s="14">
        <v>31.999157410953654</v>
      </c>
      <c r="E33" s="14">
        <v>505.8857142857143</v>
      </c>
      <c r="F33" s="15">
        <v>0.16513838591002972</v>
      </c>
      <c r="G33" s="14">
        <v>450.97848563968665</v>
      </c>
      <c r="H33" s="14">
        <v>287.32582781456949</v>
      </c>
      <c r="I33" s="14">
        <v>0</v>
      </c>
      <c r="J33" s="14">
        <v>0.18214285714285713</v>
      </c>
      <c r="K33" s="14">
        <v>0</v>
      </c>
      <c r="L33" s="14">
        <v>3034.318181818182</v>
      </c>
      <c r="M33" s="14">
        <v>0</v>
      </c>
      <c r="N33" s="14">
        <f>Tabela213214184751[[#This Row],[Consumo]]*(1+0.0077)^7</f>
        <v>6652.6858010834094</v>
      </c>
      <c r="O33" s="14">
        <f>Tabela2132412164650[[#This Row],[Consumption]]+Tabela2132412164650[[#This Row],[Pumping]]</f>
        <v>6990.1371539425445</v>
      </c>
      <c r="P33" s="14">
        <f>SUM(Tabela2132412164650[[#This Row],[Hydro]:[Other thermal]])</f>
        <v>11618.193195782589</v>
      </c>
      <c r="Q33" s="14">
        <f>Tabela2132412164650[[#This Row],[Production]]-Tabela2132412164650[[#This Row],[Cons+Pump]]</f>
        <v>4628.0560418400446</v>
      </c>
      <c r="R33" s="14">
        <f>IF(Tabela2132412164650[[#This Row],[Interconnection flow]]&lt;0,-1,IF(Tabela2132412164650[[#This Row],[Interconnection flow]]&gt;0,1,0))</f>
        <v>1</v>
      </c>
      <c r="S3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28.0560418400446</v>
      </c>
      <c r="T3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3" s="14">
        <f>Tabela21366677175[[#This Row],[curtail_exp]]+Tabela21366677175[[#This Row],[Cons+Pump]]</f>
        <v>10490.137153942545</v>
      </c>
      <c r="V3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3" s="16">
        <v>116.1</v>
      </c>
      <c r="X33" s="16">
        <v>1.161</v>
      </c>
      <c r="Y33" s="16">
        <v>0</v>
      </c>
      <c r="Z33" s="16">
        <v>0</v>
      </c>
      <c r="AA33" s="16">
        <v>88</v>
      </c>
      <c r="AB33" s="16">
        <v>0.88</v>
      </c>
      <c r="AC33" s="16">
        <v>22</v>
      </c>
      <c r="AD33" s="16">
        <v>0.22</v>
      </c>
      <c r="AE33" s="16">
        <v>332.91</v>
      </c>
      <c r="AF33" s="18">
        <v>3.3291000000000004</v>
      </c>
      <c r="AG33" s="18">
        <v>33.299999999999997</v>
      </c>
      <c r="AH33" s="18">
        <v>0.33299999999999996</v>
      </c>
      <c r="AI33" s="18">
        <v>362.16</v>
      </c>
      <c r="AJ33" s="18">
        <v>3.6216000000000004</v>
      </c>
      <c r="AK33" s="18">
        <v>89.909999999999897</v>
      </c>
      <c r="AL33" s="18">
        <v>0.89909999999999901</v>
      </c>
      <c r="AM33" s="18">
        <v>4678.1099999999697</v>
      </c>
      <c r="AN33" s="18">
        <v>46.781099999999697</v>
      </c>
      <c r="AO33" s="18">
        <v>1466.1</v>
      </c>
      <c r="AP33" s="18">
        <v>14.661</v>
      </c>
      <c r="AQ3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1.885899999999694</v>
      </c>
      <c r="AR33" s="14">
        <f>SUM(Tabela21366677175[[#This Row],[Pumping]],Tabela21366677175[[#This Row],[Consumption]],Tabela21366677175[[#This Row],[EV total]])</f>
        <v>6724.5717010834087</v>
      </c>
      <c r="AS33" s="14">
        <f>Tabela21366677175[[#This Row],[Production]]-Tabela21366677175[[#This Row],[Cons+Pump+EV]]</f>
        <v>4893.6214946991804</v>
      </c>
      <c r="AT33" s="14">
        <f>IF(Tabela21366677175[[#This Row],[Interconnection flow2]]&lt;0,-1,IF(Tabela21366677175[[#This Row],[Interconnection flow2]]&gt;0,1,0))</f>
        <v>1</v>
      </c>
      <c r="AU33" s="14">
        <f>IF(Tabela21366677175[[#This Row],[curtailment2]]=1,L$98-ABS(Tabela21366677175[[#This Row],[Interconnection flow2]]),IF(Tabela21366677175[[#This Row],[curtailment2]]=-1,K$98-ABS(Tabela21366677175[[#This Row],[Interconnection flow2]]),"-"))</f>
        <v>-1393.6214946991804</v>
      </c>
      <c r="AV3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3541866982597331</v>
      </c>
      <c r="AY33" s="14">
        <f>Tabela21366677175[[#This Row],[Cons+Pump+EV]]+Tabela21366677175[[#This Row],[Exportation_EV]]</f>
        <v>10224.571701083409</v>
      </c>
      <c r="AZ33" s="14">
        <f>Tabela21366677175[[#This Row],[Production]]+Tabela21366677175[[#This Row],[Importation_EV]]-Tabela21366677175[[#This Row],[Cons+Pump+EV+Exp]]</f>
        <v>1393.6214946991804</v>
      </c>
      <c r="BA3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1.885899999999694</v>
      </c>
      <c r="BC33" s="14">
        <f>Tabela21366677175[[#This Row],[limits2]]-Tabela21366677175[[#This Row],[Limits]]</f>
        <v>-265.5654528591358</v>
      </c>
    </row>
    <row r="34" spans="1:55" s="2" customFormat="1" x14ac:dyDescent="0.2">
      <c r="A34" s="3">
        <v>47499.333331481481</v>
      </c>
      <c r="B34" s="14">
        <v>2878.6794060370012</v>
      </c>
      <c r="C34" s="14">
        <v>7890.2121324897653</v>
      </c>
      <c r="D34" s="14">
        <v>74.144389122941405</v>
      </c>
      <c r="E34" s="14">
        <v>513.18214285714282</v>
      </c>
      <c r="F34" s="15">
        <v>0.14704184774161957</v>
      </c>
      <c r="G34" s="14">
        <v>343.64501305483032</v>
      </c>
      <c r="H34" s="14">
        <v>289.07781456953643</v>
      </c>
      <c r="I34" s="14">
        <v>0</v>
      </c>
      <c r="J34" s="14">
        <v>0.18392857142857144</v>
      </c>
      <c r="K34" s="14">
        <v>0</v>
      </c>
      <c r="L34" s="14">
        <v>2437.5</v>
      </c>
      <c r="M34" s="14">
        <v>0</v>
      </c>
      <c r="N34" s="14">
        <f>Tabela213214184751[[#This Row],[Consumo]]*(1+0.0077)^7</f>
        <v>7029.0617983627408</v>
      </c>
      <c r="O34" s="14">
        <f>Tabela2132412164650[[#This Row],[Consumption]]+Tabela2132412164650[[#This Row],[Pumping]]</f>
        <v>7406.7026351828245</v>
      </c>
      <c r="P34" s="14">
        <f>SUM(Tabela2132412164650[[#This Row],[Hydro]:[Other thermal]])</f>
        <v>11439.642965732557</v>
      </c>
      <c r="Q34" s="14">
        <f>Tabela2132412164650[[#This Row],[Production]]-Tabela2132412164650[[#This Row],[Cons+Pump]]</f>
        <v>4032.9403305497326</v>
      </c>
      <c r="R34" s="14">
        <f>IF(Tabela2132412164650[[#This Row],[Interconnection flow]]&lt;0,-1,IF(Tabela2132412164650[[#This Row],[Interconnection flow]]&gt;0,1,0))</f>
        <v>1</v>
      </c>
      <c r="S3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32.94033054973261</v>
      </c>
      <c r="T3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4" s="14">
        <f>Tabela21366677175[[#This Row],[curtail_exp]]+Tabela21366677175[[#This Row],[Cons+Pump]]</f>
        <v>10906.702635182824</v>
      </c>
      <c r="V3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4" s="16">
        <v>77.400000000000006</v>
      </c>
      <c r="X34" s="16">
        <v>0.77400000000000002</v>
      </c>
      <c r="Y34" s="16">
        <v>0</v>
      </c>
      <c r="Z34" s="16">
        <v>0</v>
      </c>
      <c r="AA34" s="16">
        <v>88</v>
      </c>
      <c r="AB34" s="16">
        <v>0.88</v>
      </c>
      <c r="AC34" s="16">
        <v>22</v>
      </c>
      <c r="AD34" s="16">
        <v>0.22</v>
      </c>
      <c r="AE34" s="16">
        <v>247.14</v>
      </c>
      <c r="AF34" s="18">
        <v>2.4714</v>
      </c>
      <c r="AG34" s="18">
        <v>26.64</v>
      </c>
      <c r="AH34" s="18">
        <v>0.26640000000000003</v>
      </c>
      <c r="AI34" s="18">
        <v>299.16000000000003</v>
      </c>
      <c r="AJ34" s="18">
        <v>2.9916000000000005</v>
      </c>
      <c r="AK34" s="18">
        <v>224.91</v>
      </c>
      <c r="AL34" s="18">
        <v>2.2490999999999999</v>
      </c>
      <c r="AM34" s="18">
        <v>4400.5499999999702</v>
      </c>
      <c r="AN34" s="18">
        <v>44.005499999999699</v>
      </c>
      <c r="AO34" s="18">
        <v>1383.66</v>
      </c>
      <c r="AP34" s="18">
        <v>13.836600000000001</v>
      </c>
      <c r="AQ3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7.694599999999696</v>
      </c>
      <c r="AR34" s="14">
        <f>SUM(Tabela21366677175[[#This Row],[Pumping]],Tabela21366677175[[#This Row],[Consumption]],Tabela21366677175[[#This Row],[EV total]])</f>
        <v>7096.7563983627406</v>
      </c>
      <c r="AS34" s="14">
        <f>Tabela21366677175[[#This Row],[Production]]-Tabela21366677175[[#This Row],[Cons+Pump+EV]]</f>
        <v>4342.8865673698165</v>
      </c>
      <c r="AT34" s="14">
        <f>IF(Tabela21366677175[[#This Row],[Interconnection flow2]]&lt;0,-1,IF(Tabela21366677175[[#This Row],[Interconnection flow2]]&gt;0,1,0))</f>
        <v>1</v>
      </c>
      <c r="AU34" s="14">
        <f>IF(Tabela21366677175[[#This Row],[curtailment2]]=1,L$98-ABS(Tabela21366677175[[#This Row],[Interconnection flow2]]),IF(Tabela21366677175[[#This Row],[curtailment2]]=-1,K$98-ABS(Tabela21366677175[[#This Row],[Interconnection flow2]]),"-"))</f>
        <v>-842.88656736981648</v>
      </c>
      <c r="AV3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5815777471755077</v>
      </c>
      <c r="AY34" s="14">
        <f>Tabela21366677175[[#This Row],[Cons+Pump+EV]]+Tabela21366677175[[#This Row],[Exportation_EV]]</f>
        <v>10596.756398362741</v>
      </c>
      <c r="AZ34" s="14">
        <f>Tabela21366677175[[#This Row],[Production]]+Tabela21366677175[[#This Row],[Importation_EV]]-Tabela21366677175[[#This Row],[Cons+Pump+EV+Exp]]</f>
        <v>842.88656736981648</v>
      </c>
      <c r="BA3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7.694599999999696</v>
      </c>
      <c r="BC34" s="14">
        <f>Tabela21366677175[[#This Row],[limits2]]-Tabela21366677175[[#This Row],[Limits]]</f>
        <v>-309.94623682008387</v>
      </c>
    </row>
    <row r="35" spans="1:55" s="2" customFormat="1" x14ac:dyDescent="0.2">
      <c r="A35" s="3">
        <v>47499.343748090279</v>
      </c>
      <c r="B35" s="14">
        <v>2899.1344936708861</v>
      </c>
      <c r="C35" s="14">
        <v>7916.8915147004091</v>
      </c>
      <c r="D35" s="14">
        <v>139.31340482573728</v>
      </c>
      <c r="E35" s="14">
        <v>514.47928571428577</v>
      </c>
      <c r="F35" s="15">
        <v>0.16870817070813798</v>
      </c>
      <c r="G35" s="14">
        <v>312.21587467362923</v>
      </c>
      <c r="H35" s="14">
        <v>290.15596026490067</v>
      </c>
      <c r="I35" s="14">
        <v>0</v>
      </c>
      <c r="J35" s="14">
        <v>0.18214285714285713</v>
      </c>
      <c r="K35" s="14">
        <v>0</v>
      </c>
      <c r="L35" s="14">
        <v>2252.159090909091</v>
      </c>
      <c r="M35" s="14">
        <v>0</v>
      </c>
      <c r="N35" s="14">
        <f>Tabela213214184751[[#This Row],[Consumo]]*(1+0.0077)^7</f>
        <v>7289.7921289703172</v>
      </c>
      <c r="O35" s="14">
        <f>Tabela2132412164650[[#This Row],[Consumption]]+Tabela2132412164650[[#This Row],[Pumping]]</f>
        <v>7666.4307342701777</v>
      </c>
      <c r="P35" s="14">
        <f>SUM(Tabela2132412164650[[#This Row],[Hydro]:[Other thermal]])</f>
        <v>11852.155647941232</v>
      </c>
      <c r="Q35" s="14">
        <f>Tabela2132412164650[[#This Row],[Production]]-Tabela2132412164650[[#This Row],[Cons+Pump]]</f>
        <v>4185.7249136710543</v>
      </c>
      <c r="R35" s="14">
        <f>IF(Tabela2132412164650[[#This Row],[Interconnection flow]]&lt;0,-1,IF(Tabela2132412164650[[#This Row],[Interconnection flow]]&gt;0,1,0))</f>
        <v>1</v>
      </c>
      <c r="S3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5.72491367105431</v>
      </c>
      <c r="T3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5" s="14">
        <f>Tabela21366677175[[#This Row],[curtail_exp]]+Tabela21366677175[[#This Row],[Cons+Pump]]</f>
        <v>11166.430734270178</v>
      </c>
      <c r="V3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5" s="16">
        <v>77.400000000000006</v>
      </c>
      <c r="X35" s="16">
        <v>0.77400000000000002</v>
      </c>
      <c r="Y35" s="16">
        <v>0</v>
      </c>
      <c r="Z35" s="16">
        <v>0</v>
      </c>
      <c r="AA35" s="16">
        <v>223</v>
      </c>
      <c r="AB35" s="16">
        <v>2.23</v>
      </c>
      <c r="AC35" s="16">
        <v>22</v>
      </c>
      <c r="AD35" s="16">
        <v>0.22</v>
      </c>
      <c r="AE35" s="16">
        <v>296.64</v>
      </c>
      <c r="AF35" s="18">
        <v>2.9663999999999997</v>
      </c>
      <c r="AG35" s="18">
        <v>220.77</v>
      </c>
      <c r="AH35" s="18">
        <v>2.2077</v>
      </c>
      <c r="AI35" s="18">
        <v>573.21</v>
      </c>
      <c r="AJ35" s="18">
        <v>5.7321000000000009</v>
      </c>
      <c r="AK35" s="18">
        <v>89.639999999999901</v>
      </c>
      <c r="AL35" s="18">
        <v>0.89639999999999898</v>
      </c>
      <c r="AM35" s="18">
        <v>5404.9499999999698</v>
      </c>
      <c r="AN35" s="18">
        <v>54.049499999999696</v>
      </c>
      <c r="AO35" s="18">
        <v>1446.66</v>
      </c>
      <c r="AP35" s="18">
        <v>14.466600000000001</v>
      </c>
      <c r="AQ3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3.542699999999698</v>
      </c>
      <c r="AR35" s="14">
        <f>SUM(Tabela21366677175[[#This Row],[Pumping]],Tabela21366677175[[#This Row],[Consumption]],Tabela21366677175[[#This Row],[EV total]])</f>
        <v>7373.3348289703172</v>
      </c>
      <c r="AS35" s="14">
        <f>Tabela21366677175[[#This Row],[Production]]-Tabela21366677175[[#This Row],[Cons+Pump+EV]]</f>
        <v>4478.8208189709148</v>
      </c>
      <c r="AT35" s="14">
        <f>IF(Tabela21366677175[[#This Row],[Interconnection flow2]]&lt;0,-1,IF(Tabela21366677175[[#This Row],[Interconnection flow2]]&gt;0,1,0))</f>
        <v>1</v>
      </c>
      <c r="AU35" s="14">
        <f>IF(Tabela21366677175[[#This Row],[curtailment2]]=1,L$98-ABS(Tabela21366677175[[#This Row],[Interconnection flow2]]),IF(Tabela21366677175[[#This Row],[curtailment2]]=-1,K$98-ABS(Tabela21366677175[[#This Row],[Interconnection flow2]]),"-"))</f>
        <v>-978.82081897091484</v>
      </c>
      <c r="AV3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42742490385942156</v>
      </c>
      <c r="AY35" s="14">
        <f>Tabela21366677175[[#This Row],[Cons+Pump+EV]]+Tabela21366677175[[#This Row],[Exportation_EV]]</f>
        <v>10873.334828970317</v>
      </c>
      <c r="AZ35" s="14">
        <f>Tabela21366677175[[#This Row],[Production]]+Tabela21366677175[[#This Row],[Importation_EV]]-Tabela21366677175[[#This Row],[Cons+Pump+EV+Exp]]</f>
        <v>978.82081897091484</v>
      </c>
      <c r="BA3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3.542699999999698</v>
      </c>
      <c r="BC35" s="14">
        <f>Tabela21366677175[[#This Row],[limits2]]-Tabela21366677175[[#This Row],[Limits]]</f>
        <v>-293.09590529986053</v>
      </c>
    </row>
    <row r="36" spans="1:55" s="2" customFormat="1" x14ac:dyDescent="0.2">
      <c r="A36" s="3">
        <v>47499.354164699071</v>
      </c>
      <c r="B36" s="14">
        <v>2913.3033836416744</v>
      </c>
      <c r="C36" s="14">
        <v>8011.0439151470036</v>
      </c>
      <c r="D36" s="14">
        <v>277.06587514362315</v>
      </c>
      <c r="E36" s="14">
        <v>501.02142857142854</v>
      </c>
      <c r="F36" s="15">
        <v>0.17049306310719226</v>
      </c>
      <c r="G36" s="14">
        <v>445.34496083550914</v>
      </c>
      <c r="H36" s="14">
        <v>303.76754966887421</v>
      </c>
      <c r="I36" s="14">
        <v>0</v>
      </c>
      <c r="J36" s="14">
        <v>0.18392857142857144</v>
      </c>
      <c r="K36" s="14">
        <v>0</v>
      </c>
      <c r="L36" s="14">
        <v>2419.7727272727275</v>
      </c>
      <c r="M36" s="14">
        <v>0</v>
      </c>
      <c r="N36" s="14">
        <f>Tabela213214184751[[#This Row],[Consumo]]*(1+0.0077)^7</f>
        <v>7505.8891411452732</v>
      </c>
      <c r="O36" s="14">
        <f>Tabela2132412164650[[#This Row],[Consumption]]+Tabela2132412164650[[#This Row],[Pumping]]</f>
        <v>7852.7614702945066</v>
      </c>
      <c r="P36" s="14">
        <f>SUM(Tabela2132412164650[[#This Row],[Hydro]:[Other thermal]])</f>
        <v>12114.944342264667</v>
      </c>
      <c r="Q36" s="14">
        <f>Tabela2132412164650[[#This Row],[Production]]-Tabela2132412164650[[#This Row],[Cons+Pump]]</f>
        <v>4262.1828719701607</v>
      </c>
      <c r="R36" s="14">
        <f>IF(Tabela2132412164650[[#This Row],[Interconnection flow]]&lt;0,-1,IF(Tabela2132412164650[[#This Row],[Interconnection flow]]&gt;0,1,0))</f>
        <v>1</v>
      </c>
      <c r="S3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62.1828719701607</v>
      </c>
      <c r="T3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6" s="14">
        <f>Tabela21366677175[[#This Row],[curtail_exp]]+Tabela21366677175[[#This Row],[Cons+Pump]]</f>
        <v>11352.761470294507</v>
      </c>
      <c r="V3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6" s="16">
        <v>77.400000000000006</v>
      </c>
      <c r="X36" s="16">
        <v>0.77400000000000002</v>
      </c>
      <c r="Y36" s="16">
        <v>0</v>
      </c>
      <c r="Z36" s="16">
        <v>0</v>
      </c>
      <c r="AA36" s="16">
        <v>201</v>
      </c>
      <c r="AB36" s="16">
        <v>2.0100000000000002</v>
      </c>
      <c r="AC36" s="16">
        <v>22</v>
      </c>
      <c r="AD36" s="16">
        <v>0.22</v>
      </c>
      <c r="AE36" s="16">
        <v>316.08</v>
      </c>
      <c r="AF36" s="18">
        <v>3.1608000000000001</v>
      </c>
      <c r="AG36" s="18">
        <v>79.11</v>
      </c>
      <c r="AH36" s="18">
        <v>0.79110000000000003</v>
      </c>
      <c r="AI36" s="18">
        <v>491.22</v>
      </c>
      <c r="AJ36" s="18">
        <v>4.9122000000000003</v>
      </c>
      <c r="AK36" s="18">
        <v>79.919999999999902</v>
      </c>
      <c r="AL36" s="18">
        <v>0.79919999999999902</v>
      </c>
      <c r="AM36" s="18">
        <v>4932.3599999999697</v>
      </c>
      <c r="AN36" s="18">
        <v>49.323599999999701</v>
      </c>
      <c r="AO36" s="18">
        <v>1532.97</v>
      </c>
      <c r="AP36" s="18">
        <v>15.329700000000001</v>
      </c>
      <c r="AQ3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7.3205999999997</v>
      </c>
      <c r="AR36" s="14">
        <f>SUM(Tabela21366677175[[#This Row],[Pumping]],Tabela21366677175[[#This Row],[Consumption]],Tabela21366677175[[#This Row],[EV total]])</f>
        <v>7583.2097411452733</v>
      </c>
      <c r="AS36" s="14">
        <f>Tabela21366677175[[#This Row],[Production]]-Tabela21366677175[[#This Row],[Cons+Pump+EV]]</f>
        <v>4531.734601119394</v>
      </c>
      <c r="AT36" s="14">
        <f>IF(Tabela21366677175[[#This Row],[Interconnection flow2]]&lt;0,-1,IF(Tabela21366677175[[#This Row],[Interconnection flow2]]&gt;0,1,0))</f>
        <v>1</v>
      </c>
      <c r="AU36" s="14">
        <f>IF(Tabela21366677175[[#This Row],[curtailment2]]=1,L$98-ABS(Tabela21366677175[[#This Row],[Interconnection flow2]]),IF(Tabela21366677175[[#This Row],[curtailment2]]=-1,K$98-ABS(Tabela21366677175[[#This Row],[Interconnection flow2]]),"-"))</f>
        <v>-1031.734601119394</v>
      </c>
      <c r="AV3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5365755261919113</v>
      </c>
      <c r="AY36" s="14">
        <f>Tabela21366677175[[#This Row],[Cons+Pump+EV]]+Tabela21366677175[[#This Row],[Exportation_EV]]</f>
        <v>11083.209741145274</v>
      </c>
      <c r="AZ36" s="14">
        <f>Tabela21366677175[[#This Row],[Production]]+Tabela21366677175[[#This Row],[Importation_EV]]-Tabela21366677175[[#This Row],[Cons+Pump+EV+Exp]]</f>
        <v>1031.7346011193931</v>
      </c>
      <c r="BA3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7.3205999999997</v>
      </c>
      <c r="BC36" s="14">
        <f>Tabela21366677175[[#This Row],[limits2]]-Tabela21366677175[[#This Row],[Limits]]</f>
        <v>-269.55172914923332</v>
      </c>
    </row>
    <row r="37" spans="1:55" s="2" customFormat="1" x14ac:dyDescent="0.2">
      <c r="A37" s="3">
        <v>47499.364581307869</v>
      </c>
      <c r="B37" s="14">
        <v>2921.9843232716648</v>
      </c>
      <c r="C37" s="14">
        <v>8013.6257908448088</v>
      </c>
      <c r="D37" s="14">
        <v>502.6209115281502</v>
      </c>
      <c r="E37" s="14">
        <v>497.13</v>
      </c>
      <c r="F37" s="15">
        <v>0.17227795550624631</v>
      </c>
      <c r="G37" s="14">
        <v>447.12396866840731</v>
      </c>
      <c r="H37" s="14">
        <v>306.05860927152315</v>
      </c>
      <c r="I37" s="14">
        <v>0</v>
      </c>
      <c r="J37" s="14">
        <v>0.18035714285714285</v>
      </c>
      <c r="K37" s="14">
        <v>0</v>
      </c>
      <c r="L37" s="14">
        <v>2355.568181818182</v>
      </c>
      <c r="M37" s="14">
        <v>0</v>
      </c>
      <c r="N37" s="14">
        <f>Tabela213214184751[[#This Row],[Consumo]]*(1+0.0077)^7</f>
        <v>7635.1463871971882</v>
      </c>
      <c r="O37" s="14">
        <f>Tabela2132412164650[[#This Row],[Consumption]]+Tabela2132412164650[[#This Row],[Pumping]]</f>
        <v>7985.927419275291</v>
      </c>
      <c r="P37" s="14">
        <f>SUM(Tabela2132412164650[[#This Row],[Hydro]:[Other thermal]])</f>
        <v>12333.012591395511</v>
      </c>
      <c r="Q37" s="14">
        <f>Tabela2132412164650[[#This Row],[Production]]-Tabela2132412164650[[#This Row],[Cons+Pump]]</f>
        <v>4347.0851721202198</v>
      </c>
      <c r="R37" s="14">
        <f>IF(Tabela2132412164650[[#This Row],[Interconnection flow]]&lt;0,-1,IF(Tabela2132412164650[[#This Row],[Interconnection flow]]&gt;0,1,0))</f>
        <v>1</v>
      </c>
      <c r="S3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47.0851721202198</v>
      </c>
      <c r="T3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7" s="14">
        <f>Tabela21366677175[[#This Row],[curtail_exp]]+Tabela21366677175[[#This Row],[Cons+Pump]]</f>
        <v>11485.927419275291</v>
      </c>
      <c r="V3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7" s="16">
        <v>77.400000000000006</v>
      </c>
      <c r="X37" s="16">
        <v>0.77400000000000002</v>
      </c>
      <c r="Y37" s="16">
        <v>0</v>
      </c>
      <c r="Z37" s="16">
        <v>0</v>
      </c>
      <c r="AA37" s="16">
        <v>201</v>
      </c>
      <c r="AB37" s="16">
        <v>2.0100000000000002</v>
      </c>
      <c r="AC37" s="16">
        <v>22</v>
      </c>
      <c r="AD37" s="16">
        <v>0.22</v>
      </c>
      <c r="AE37" s="16">
        <v>240.21</v>
      </c>
      <c r="AF37" s="18">
        <v>2.4021000000000003</v>
      </c>
      <c r="AG37" s="18">
        <v>6.66</v>
      </c>
      <c r="AH37" s="18">
        <v>6.6600000000000006E-2</v>
      </c>
      <c r="AI37" s="18">
        <v>461.34</v>
      </c>
      <c r="AJ37" s="18">
        <v>4.6133999999999995</v>
      </c>
      <c r="AK37" s="18">
        <v>159.02999999999901</v>
      </c>
      <c r="AL37" s="18">
        <v>1.5902999999999901</v>
      </c>
      <c r="AM37" s="18">
        <v>4878.53999999997</v>
      </c>
      <c r="AN37" s="18">
        <v>48.785399999999697</v>
      </c>
      <c r="AO37" s="18">
        <v>1293.48</v>
      </c>
      <c r="AP37" s="18">
        <v>12.934800000000001</v>
      </c>
      <c r="AQ3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3.39659999999968</v>
      </c>
      <c r="AR37" s="14">
        <f>SUM(Tabela21366677175[[#This Row],[Pumping]],Tabela21366677175[[#This Row],[Consumption]],Tabela21366677175[[#This Row],[EV total]])</f>
        <v>7708.5429871971883</v>
      </c>
      <c r="AS37" s="14">
        <f>Tabela21366677175[[#This Row],[Production]]-Tabela21366677175[[#This Row],[Cons+Pump+EV]]</f>
        <v>4624.4696041983225</v>
      </c>
      <c r="AT37" s="14">
        <f>IF(Tabela21366677175[[#This Row],[Interconnection flow2]]&lt;0,-1,IF(Tabela21366677175[[#This Row],[Interconnection flow2]]&gt;0,1,0))</f>
        <v>1</v>
      </c>
      <c r="AU37" s="14">
        <f>IF(Tabela21366677175[[#This Row],[curtailment2]]=1,L$98-ABS(Tabela21366677175[[#This Row],[Interconnection flow2]]),IF(Tabela21366677175[[#This Row],[curtailment2]]=-1,K$98-ABS(Tabela21366677175[[#This Row],[Interconnection flow2]]),"-"))</f>
        <v>-1124.4696041983225</v>
      </c>
      <c r="AV3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2745754642808905</v>
      </c>
      <c r="AY37" s="14">
        <f>Tabela21366677175[[#This Row],[Cons+Pump+EV]]+Tabela21366677175[[#This Row],[Exportation_EV]]</f>
        <v>11208.542987197188</v>
      </c>
      <c r="AZ37" s="14">
        <f>Tabela21366677175[[#This Row],[Production]]+Tabela21366677175[[#This Row],[Importation_EV]]-Tabela21366677175[[#This Row],[Cons+Pump+EV+Exp]]</f>
        <v>1124.4696041983225</v>
      </c>
      <c r="BA3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3.39659999999968</v>
      </c>
      <c r="BC37" s="14">
        <f>Tabela21366677175[[#This Row],[limits2]]-Tabela21366677175[[#This Row],[Limits]]</f>
        <v>-277.38443207810269</v>
      </c>
    </row>
    <row r="38" spans="1:55" s="2" customFormat="1" x14ac:dyDescent="0.2">
      <c r="A38" s="3">
        <v>47499.374997916668</v>
      </c>
      <c r="B38" s="14">
        <v>1802.0433300876339</v>
      </c>
      <c r="C38" s="14">
        <v>7954.7590249348714</v>
      </c>
      <c r="D38" s="14">
        <v>727.39548065875147</v>
      </c>
      <c r="E38" s="14">
        <v>501.50785714285712</v>
      </c>
      <c r="F38" s="15">
        <v>0.12829189395026475</v>
      </c>
      <c r="G38" s="14">
        <v>392.56772845953009</v>
      </c>
      <c r="H38" s="14">
        <v>302.28509933774836</v>
      </c>
      <c r="I38" s="14">
        <v>0</v>
      </c>
      <c r="J38" s="14">
        <v>0.18035714285714285</v>
      </c>
      <c r="K38" s="14">
        <v>0</v>
      </c>
      <c r="L38" s="14">
        <v>926.13636363636363</v>
      </c>
      <c r="M38" s="14">
        <v>0</v>
      </c>
      <c r="N38" s="14">
        <f>Tabela213214184751[[#This Row],[Consumo]]*(1+0.0077)^7</f>
        <v>7818.0058218159384</v>
      </c>
      <c r="O38" s="14">
        <f>Tabela2132412164650[[#This Row],[Consumption]]+Tabela2132412164650[[#This Row],[Pumping]]</f>
        <v>8178.9093922482953</v>
      </c>
      <c r="P38" s="14">
        <f>SUM(Tabela2132412164650[[#This Row],[Hydro]:[Other thermal]])</f>
        <v>12396.56961290357</v>
      </c>
      <c r="Q38" s="14">
        <f>Tabela2132412164650[[#This Row],[Production]]-Tabela2132412164650[[#This Row],[Cons+Pump]]</f>
        <v>4217.6602206552743</v>
      </c>
      <c r="R38" s="14">
        <f>IF(Tabela2132412164650[[#This Row],[Interconnection flow]]&lt;0,-1,IF(Tabela2132412164650[[#This Row],[Interconnection flow]]&gt;0,1,0))</f>
        <v>1</v>
      </c>
      <c r="S3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17.66022065527432</v>
      </c>
      <c r="T3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8" s="14">
        <f>Tabela21366677175[[#This Row],[curtail_exp]]+Tabela21366677175[[#This Row],[Cons+Pump]]</f>
        <v>11678.909392248295</v>
      </c>
      <c r="V3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8" s="16">
        <v>77.400000000000006</v>
      </c>
      <c r="X38" s="16">
        <v>0.77400000000000002</v>
      </c>
      <c r="Y38" s="16">
        <v>0</v>
      </c>
      <c r="Z38" s="16">
        <v>0</v>
      </c>
      <c r="AA38" s="16">
        <v>66</v>
      </c>
      <c r="AB38" s="16">
        <v>0.66</v>
      </c>
      <c r="AC38" s="16">
        <v>22</v>
      </c>
      <c r="AD38" s="16">
        <v>0.22</v>
      </c>
      <c r="AE38" s="16">
        <v>645.21</v>
      </c>
      <c r="AF38" s="18">
        <v>6.4521000000000006</v>
      </c>
      <c r="AG38" s="18">
        <v>148.319999999999</v>
      </c>
      <c r="AH38" s="18">
        <v>1.4831999999999901</v>
      </c>
      <c r="AI38" s="18">
        <v>490.68</v>
      </c>
      <c r="AJ38" s="18">
        <v>4.9068000000000005</v>
      </c>
      <c r="AK38" s="18">
        <v>145.44</v>
      </c>
      <c r="AL38" s="18">
        <v>1.4543999999999999</v>
      </c>
      <c r="AM38" s="18">
        <v>5046.1199999999699</v>
      </c>
      <c r="AN38" s="18">
        <v>50.4611999999997</v>
      </c>
      <c r="AO38" s="18">
        <v>1389.78</v>
      </c>
      <c r="AP38" s="18">
        <v>13.8978</v>
      </c>
      <c r="AQ3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0.309499999999687</v>
      </c>
      <c r="AR38" s="14">
        <f>SUM(Tabela21366677175[[#This Row],[Pumping]],Tabela21366677175[[#This Row],[Consumption]],Tabela21366677175[[#This Row],[EV total]])</f>
        <v>7898.3153218159378</v>
      </c>
      <c r="AS38" s="14">
        <f>Tabela21366677175[[#This Row],[Production]]-Tabela21366677175[[#This Row],[Cons+Pump+EV]]</f>
        <v>4498.2542910876318</v>
      </c>
      <c r="AT38" s="14">
        <f>IF(Tabela21366677175[[#This Row],[Interconnection flow2]]&lt;0,-1,IF(Tabela21366677175[[#This Row],[Interconnection flow2]]&gt;0,1,0))</f>
        <v>1</v>
      </c>
      <c r="AU38" s="14">
        <f>IF(Tabela21366677175[[#This Row],[curtailment2]]=1,L$98-ABS(Tabela21366677175[[#This Row],[Interconnection flow2]]),IF(Tabela21366677175[[#This Row],[curtailment2]]=-1,K$98-ABS(Tabela21366677175[[#This Row],[Interconnection flow2]]),"-"))</f>
        <v>-998.25429108763183</v>
      </c>
      <c r="AV3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9098456673013782</v>
      </c>
      <c r="AY38" s="14">
        <f>Tabela21366677175[[#This Row],[Cons+Pump+EV]]+Tabela21366677175[[#This Row],[Exportation_EV]]</f>
        <v>11398.315321815939</v>
      </c>
      <c r="AZ38" s="14">
        <f>Tabela21366677175[[#This Row],[Production]]+Tabela21366677175[[#This Row],[Importation_EV]]-Tabela21366677175[[#This Row],[Cons+Pump+EV+Exp]]</f>
        <v>998.25429108763092</v>
      </c>
      <c r="BA3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0.309499999999687</v>
      </c>
      <c r="BC38" s="14">
        <f>Tabela21366677175[[#This Row],[limits2]]-Tabela21366677175[[#This Row],[Limits]]</f>
        <v>-280.59407043235751</v>
      </c>
    </row>
    <row r="39" spans="1:55" s="2" customFormat="1" x14ac:dyDescent="0.2">
      <c r="A39" s="3">
        <v>47499.385414525466</v>
      </c>
      <c r="B39" s="14">
        <v>1571.349853943525</v>
      </c>
      <c r="C39" s="14">
        <v>7866.9752512095274</v>
      </c>
      <c r="D39" s="14">
        <v>958.41378782075833</v>
      </c>
      <c r="E39" s="14">
        <v>514.47928571428577</v>
      </c>
      <c r="F39" s="15">
        <v>0.17584774030435479</v>
      </c>
      <c r="G39" s="14">
        <v>368.84762402088779</v>
      </c>
      <c r="H39" s="14">
        <v>304.98046357615897</v>
      </c>
      <c r="I39" s="14">
        <v>0</v>
      </c>
      <c r="J39" s="14">
        <v>0.1767857142857143</v>
      </c>
      <c r="K39" s="14">
        <v>0</v>
      </c>
      <c r="L39" s="14">
        <v>642.0454545454545</v>
      </c>
      <c r="M39" s="14">
        <v>0</v>
      </c>
      <c r="N39" s="14">
        <f>Tabela213214184751[[#This Row],[Consumo]]*(1+0.0077)^7</f>
        <v>7839.6366262572792</v>
      </c>
      <c r="O39" s="14">
        <f>Tabela2132412164650[[#This Row],[Consumption]]+Tabela2132412164650[[#This Row],[Pumping]]</f>
        <v>8214.671661124783</v>
      </c>
      <c r="P39" s="14">
        <f>SUM(Tabela2132412164650[[#This Row],[Hydro]:[Other thermal]])</f>
        <v>12616.971728658888</v>
      </c>
      <c r="Q39" s="14">
        <f>Tabela2132412164650[[#This Row],[Production]]-Tabela2132412164650[[#This Row],[Cons+Pump]]</f>
        <v>4402.3000675341045</v>
      </c>
      <c r="R39" s="14">
        <f>IF(Tabela2132412164650[[#This Row],[Interconnection flow]]&lt;0,-1,IF(Tabela2132412164650[[#This Row],[Interconnection flow]]&gt;0,1,0))</f>
        <v>1</v>
      </c>
      <c r="S3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02.30006753410453</v>
      </c>
      <c r="T3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9" s="14">
        <f>Tabela21366677175[[#This Row],[curtail_exp]]+Tabela21366677175[[#This Row],[Cons+Pump]]</f>
        <v>11714.671661124783</v>
      </c>
      <c r="V3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9" s="16">
        <v>77.400000000000006</v>
      </c>
      <c r="X39" s="16">
        <v>0.77400000000000002</v>
      </c>
      <c r="Y39" s="16">
        <v>0</v>
      </c>
      <c r="Z39" s="16">
        <v>0</v>
      </c>
      <c r="AA39" s="16">
        <v>44</v>
      </c>
      <c r="AB39" s="16">
        <v>0.44</v>
      </c>
      <c r="AC39" s="16">
        <v>22</v>
      </c>
      <c r="AD39" s="16">
        <v>0.22</v>
      </c>
      <c r="AE39" s="16">
        <v>46.08</v>
      </c>
      <c r="AF39" s="18">
        <v>0.46079999999999999</v>
      </c>
      <c r="AG39" s="18">
        <v>33.03</v>
      </c>
      <c r="AH39" s="18">
        <v>0.33030000000000004</v>
      </c>
      <c r="AI39" s="18">
        <v>553.77</v>
      </c>
      <c r="AJ39" s="18">
        <v>5.5377000000000001</v>
      </c>
      <c r="AK39" s="18">
        <v>73.259999999999906</v>
      </c>
      <c r="AL39" s="18">
        <v>0.73259999999999903</v>
      </c>
      <c r="AM39" s="18">
        <v>5147.6399999999703</v>
      </c>
      <c r="AN39" s="18">
        <v>51.476399999999707</v>
      </c>
      <c r="AO39" s="18">
        <v>1514.52</v>
      </c>
      <c r="AP39" s="18">
        <v>15.145200000000001</v>
      </c>
      <c r="AQ3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5.116999999999706</v>
      </c>
      <c r="AR39" s="14">
        <f>SUM(Tabela21366677175[[#This Row],[Pumping]],Tabela21366677175[[#This Row],[Consumption]],Tabela21366677175[[#This Row],[EV total]])</f>
        <v>7914.7536262572785</v>
      </c>
      <c r="AS39" s="14">
        <f>Tabela21366677175[[#This Row],[Production]]-Tabela21366677175[[#This Row],[Cons+Pump+EV]]</f>
        <v>4702.218102401609</v>
      </c>
      <c r="AT39" s="14">
        <f>IF(Tabela21366677175[[#This Row],[Interconnection flow2]]&lt;0,-1,IF(Tabela21366677175[[#This Row],[Interconnection flow2]]&gt;0,1,0))</f>
        <v>1</v>
      </c>
      <c r="AU39" s="14">
        <f>IF(Tabela21366677175[[#This Row],[curtailment2]]=1,L$98-ABS(Tabela21366677175[[#This Row],[Interconnection flow2]]),IF(Tabela21366677175[[#This Row],[curtailment2]]=-1,K$98-ABS(Tabela21366677175[[#This Row],[Interconnection flow2]]),"-"))</f>
        <v>-1202.218102401609</v>
      </c>
      <c r="AV3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3239278778638504</v>
      </c>
      <c r="AY39" s="14">
        <f>Tabela21366677175[[#This Row],[Cons+Pump+EV]]+Tabela21366677175[[#This Row],[Exportation_EV]]</f>
        <v>11414.753626257279</v>
      </c>
      <c r="AZ39" s="14">
        <f>Tabela21366677175[[#This Row],[Production]]+Tabela21366677175[[#This Row],[Importation_EV]]-Tabela21366677175[[#This Row],[Cons+Pump+EV+Exp]]</f>
        <v>1202.2181024016081</v>
      </c>
      <c r="BA3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5.116999999999706</v>
      </c>
      <c r="BC39" s="14">
        <f>Tabela21366677175[[#This Row],[limits2]]-Tabela21366677175[[#This Row],[Limits]]</f>
        <v>-299.9180348675045</v>
      </c>
    </row>
    <row r="40" spans="1:55" s="2" customFormat="1" x14ac:dyDescent="0.2">
      <c r="A40" s="3">
        <v>47499.395831134258</v>
      </c>
      <c r="B40" s="14">
        <v>1692.4838851022396</v>
      </c>
      <c r="C40" s="14">
        <v>7803.6332340900635</v>
      </c>
      <c r="D40" s="14">
        <v>1097.7271926464957</v>
      </c>
      <c r="E40" s="14">
        <v>508.31785714285712</v>
      </c>
      <c r="F40" s="15">
        <v>0.17763263270340884</v>
      </c>
      <c r="G40" s="14">
        <v>367.06861618798956</v>
      </c>
      <c r="H40" s="14">
        <v>305.11523178807948</v>
      </c>
      <c r="I40" s="14">
        <v>0</v>
      </c>
      <c r="J40" s="14">
        <v>0.17857142857142858</v>
      </c>
      <c r="K40" s="14">
        <v>0</v>
      </c>
      <c r="L40" s="14">
        <v>668.40909090909099</v>
      </c>
      <c r="M40" s="14">
        <v>0</v>
      </c>
      <c r="N40" s="14">
        <f>Tabela213214184751[[#This Row],[Consumo]]*(1+0.0077)^7</f>
        <v>7876.4617518671712</v>
      </c>
      <c r="O40" s="14">
        <f>Tabela2132412164650[[#This Row],[Consumption]]+Tabela2132412164650[[#This Row],[Pumping]]</f>
        <v>8250.795224670519</v>
      </c>
      <c r="P40" s="14">
        <f>SUM(Tabela2132412164650[[#This Row],[Hydro]:[Other thermal]])</f>
        <v>12917.61620775164</v>
      </c>
      <c r="Q40" s="14">
        <f>Tabela2132412164650[[#This Row],[Production]]-Tabela2132412164650[[#This Row],[Cons+Pump]]</f>
        <v>4666.8209830811211</v>
      </c>
      <c r="R40" s="14">
        <f>IF(Tabela2132412164650[[#This Row],[Interconnection flow]]&lt;0,-1,IF(Tabela2132412164650[[#This Row],[Interconnection flow]]&gt;0,1,0))</f>
        <v>1</v>
      </c>
      <c r="S4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66.8209830811211</v>
      </c>
      <c r="T4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0" s="14">
        <f>Tabela21366677175[[#This Row],[curtail_exp]]+Tabela21366677175[[#This Row],[Cons+Pump]]</f>
        <v>11750.795224670519</v>
      </c>
      <c r="V4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0" s="16">
        <v>77.400000000000006</v>
      </c>
      <c r="X40" s="16">
        <v>0.77400000000000002</v>
      </c>
      <c r="Y40" s="16">
        <v>0</v>
      </c>
      <c r="Z40" s="16">
        <v>0</v>
      </c>
      <c r="AA40" s="16">
        <v>44</v>
      </c>
      <c r="AB40" s="16">
        <v>0.44</v>
      </c>
      <c r="AC40" s="16">
        <v>22</v>
      </c>
      <c r="AD40" s="16">
        <v>0.22</v>
      </c>
      <c r="AE40" s="16">
        <v>316.08</v>
      </c>
      <c r="AF40" s="18">
        <v>3.1608000000000001</v>
      </c>
      <c r="AG40" s="18">
        <v>39.69</v>
      </c>
      <c r="AH40" s="18">
        <v>0.39689999999999998</v>
      </c>
      <c r="AI40" s="18">
        <v>451.53</v>
      </c>
      <c r="AJ40" s="18">
        <v>4.5152999999999999</v>
      </c>
      <c r="AK40" s="18">
        <v>105.75</v>
      </c>
      <c r="AL40" s="18">
        <v>1.0575000000000001</v>
      </c>
      <c r="AM40" s="18">
        <v>5012.99999999997</v>
      </c>
      <c r="AN40" s="18">
        <v>50.129999999999704</v>
      </c>
      <c r="AO40" s="18">
        <v>1534.23</v>
      </c>
      <c r="AP40" s="18">
        <v>15.3423</v>
      </c>
      <c r="AQ4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6.036799999999701</v>
      </c>
      <c r="AR40" s="14">
        <f>SUM(Tabela21366677175[[#This Row],[Pumping]],Tabela21366677175[[#This Row],[Consumption]],Tabela21366677175[[#This Row],[EV total]])</f>
        <v>7952.498551867171</v>
      </c>
      <c r="AS40" s="14">
        <f>Tabela21366677175[[#This Row],[Production]]-Tabela21366677175[[#This Row],[Cons+Pump+EV]]</f>
        <v>4965.1176558844691</v>
      </c>
      <c r="AT40" s="14">
        <f>IF(Tabela21366677175[[#This Row],[Interconnection flow2]]&lt;0,-1,IF(Tabela21366677175[[#This Row],[Interconnection flow2]]&gt;0,1,0))</f>
        <v>1</v>
      </c>
      <c r="AU40" s="14">
        <f>IF(Tabela21366677175[[#This Row],[curtailment2]]=1,L$98-ABS(Tabela21366677175[[#This Row],[Interconnection flow2]]),IF(Tabela21366677175[[#This Row],[curtailment2]]=-1,K$98-ABS(Tabela21366677175[[#This Row],[Interconnection flow2]]),"-"))</f>
        <v>-1465.1176558844691</v>
      </c>
      <c r="AV4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5564904739342476</v>
      </c>
      <c r="AY40" s="14">
        <f>Tabela21366677175[[#This Row],[Cons+Pump+EV]]+Tabela21366677175[[#This Row],[Exportation_EV]]</f>
        <v>11452.498551867171</v>
      </c>
      <c r="AZ40" s="14">
        <f>Tabela21366677175[[#This Row],[Production]]+Tabela21366677175[[#This Row],[Importation_EV]]-Tabela21366677175[[#This Row],[Cons+Pump+EV+Exp]]</f>
        <v>1465.1176558844691</v>
      </c>
      <c r="BA4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6.036799999999701</v>
      </c>
      <c r="BC40" s="14">
        <f>Tabela21366677175[[#This Row],[limits2]]-Tabela21366677175[[#This Row],[Limits]]</f>
        <v>-298.29667280334797</v>
      </c>
    </row>
    <row r="41" spans="1:55" s="2" customFormat="1" x14ac:dyDescent="0.2">
      <c r="A41" s="3">
        <v>47499.406247743056</v>
      </c>
      <c r="B41" s="14">
        <v>1640.3982473222979</v>
      </c>
      <c r="C41" s="14">
        <v>7892.449758094529</v>
      </c>
      <c r="D41" s="14">
        <v>1363.476292608196</v>
      </c>
      <c r="E41" s="14">
        <v>512.6957142857143</v>
      </c>
      <c r="F41" s="15">
        <v>0.17941752510246306</v>
      </c>
      <c r="G41" s="14">
        <v>367.95812010443859</v>
      </c>
      <c r="H41" s="14">
        <v>307.00198675496688</v>
      </c>
      <c r="I41" s="14">
        <v>0</v>
      </c>
      <c r="J41" s="14">
        <v>0.17142857142857143</v>
      </c>
      <c r="K41" s="14">
        <v>0</v>
      </c>
      <c r="L41" s="14">
        <v>680.7954545454545</v>
      </c>
      <c r="M41" s="14">
        <v>0</v>
      </c>
      <c r="N41" s="14">
        <f>Tabela213214184751[[#This Row],[Consumo]]*(1+0.0077)^7</f>
        <v>7913.6034258347418</v>
      </c>
      <c r="O41" s="14">
        <f>Tabela2132412164650[[#This Row],[Consumption]]+Tabela2132412164650[[#This Row],[Pumping]]</f>
        <v>8290.9435931987591</v>
      </c>
      <c r="P41" s="14">
        <f>SUM(Tabela2132412164650[[#This Row],[Hydro]:[Other thermal]])</f>
        <v>13116.80992045625</v>
      </c>
      <c r="Q41" s="14">
        <f>Tabela2132412164650[[#This Row],[Production]]-Tabela2132412164650[[#This Row],[Cons+Pump]]</f>
        <v>4825.8663272574904</v>
      </c>
      <c r="R41" s="14">
        <f>IF(Tabela2132412164650[[#This Row],[Interconnection flow]]&lt;0,-1,IF(Tabela2132412164650[[#This Row],[Interconnection flow]]&gt;0,1,0))</f>
        <v>1</v>
      </c>
      <c r="S4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325.8663272574904</v>
      </c>
      <c r="T4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1" s="14">
        <f>Tabela21366677175[[#This Row],[curtail_exp]]+Tabela21366677175[[#This Row],[Cons+Pump]]</f>
        <v>11790.943593198759</v>
      </c>
      <c r="V4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1" s="16">
        <v>77.400000000000006</v>
      </c>
      <c r="X41" s="16">
        <v>0.77400000000000002</v>
      </c>
      <c r="Y41" s="16">
        <v>0</v>
      </c>
      <c r="Z41" s="16">
        <v>0</v>
      </c>
      <c r="AA41" s="16">
        <v>44</v>
      </c>
      <c r="AB41" s="16">
        <v>0.44</v>
      </c>
      <c r="AC41" s="16">
        <v>22</v>
      </c>
      <c r="AD41" s="16">
        <v>0.22</v>
      </c>
      <c r="AE41" s="16">
        <v>780.21</v>
      </c>
      <c r="AF41" s="18">
        <v>7.8021000000000003</v>
      </c>
      <c r="AG41" s="18">
        <v>168.03</v>
      </c>
      <c r="AH41" s="18">
        <v>1.6803000000000001</v>
      </c>
      <c r="AI41" s="18">
        <v>392.13</v>
      </c>
      <c r="AJ41" s="18">
        <v>3.9213</v>
      </c>
      <c r="AK41" s="18">
        <v>125.99999999999901</v>
      </c>
      <c r="AL41" s="18">
        <v>1.25999999999999</v>
      </c>
      <c r="AM41" s="18">
        <v>6448.1399999999703</v>
      </c>
      <c r="AN41" s="18">
        <v>64.481399999999709</v>
      </c>
      <c r="AO41" s="18">
        <v>1577.25</v>
      </c>
      <c r="AP41" s="18">
        <v>15.772500000000001</v>
      </c>
      <c r="AQ4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6.351599999999706</v>
      </c>
      <c r="AR41" s="14">
        <f>SUM(Tabela21366677175[[#This Row],[Pumping]],Tabela21366677175[[#This Row],[Consumption]],Tabela21366677175[[#This Row],[EV total]])</f>
        <v>8009.9550258347417</v>
      </c>
      <c r="AS41" s="14">
        <f>Tabela21366677175[[#This Row],[Production]]-Tabela21366677175[[#This Row],[Cons+Pump+EV]]</f>
        <v>5106.8548946215078</v>
      </c>
      <c r="AT41" s="14">
        <f>IF(Tabela21366677175[[#This Row],[Interconnection flow2]]&lt;0,-1,IF(Tabela21366677175[[#This Row],[Interconnection flow2]]&gt;0,1,0))</f>
        <v>1</v>
      </c>
      <c r="AU41" s="14">
        <f>IF(Tabela21366677175[[#This Row],[curtailment2]]=1,L$98-ABS(Tabela21366677175[[#This Row],[Interconnection flow2]]),IF(Tabela21366677175[[#This Row],[curtailment2]]=-1,K$98-ABS(Tabela21366677175[[#This Row],[Interconnection flow2]]),"-"))</f>
        <v>-1606.8548946215078</v>
      </c>
      <c r="AV4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1192827782664392</v>
      </c>
      <c r="AY41" s="14">
        <f>Tabela21366677175[[#This Row],[Cons+Pump+EV]]+Tabela21366677175[[#This Row],[Exportation_EV]]</f>
        <v>11509.955025834741</v>
      </c>
      <c r="AZ41" s="14">
        <f>Tabela21366677175[[#This Row],[Production]]+Tabela21366677175[[#This Row],[Importation_EV]]-Tabela21366677175[[#This Row],[Cons+Pump+EV+Exp]]</f>
        <v>1606.8548946215087</v>
      </c>
      <c r="BA4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6.351599999999706</v>
      </c>
      <c r="BC41" s="14">
        <f>Tabela21366677175[[#This Row],[limits2]]-Tabela21366677175[[#This Row],[Limits]]</f>
        <v>-280.9885673640174</v>
      </c>
    </row>
    <row r="42" spans="1:55" s="2" customFormat="1" x14ac:dyDescent="0.2">
      <c r="A42" s="3">
        <v>47499.416664351855</v>
      </c>
      <c r="B42" s="14">
        <v>1007.0887779941577</v>
      </c>
      <c r="C42" s="14">
        <v>7980.2335318198739</v>
      </c>
      <c r="D42" s="14">
        <v>1574.9829184220607</v>
      </c>
      <c r="E42" s="14">
        <v>515.93857142857144</v>
      </c>
      <c r="F42" s="15">
        <v>0.15541444881731703</v>
      </c>
      <c r="G42" s="14">
        <v>363.21409921671017</v>
      </c>
      <c r="H42" s="14">
        <v>311.17980132450333</v>
      </c>
      <c r="I42" s="14">
        <v>0</v>
      </c>
      <c r="J42" s="14">
        <v>0.17321428571428571</v>
      </c>
      <c r="K42" s="14">
        <v>184.3072625698324</v>
      </c>
      <c r="L42" s="14">
        <v>0</v>
      </c>
      <c r="M42" s="14">
        <v>321.31542538354256</v>
      </c>
      <c r="N42" s="14">
        <f>Tabela213214184751[[#This Row],[Consumo]]*(1+0.0077)^7</f>
        <v>7884.6920091668035</v>
      </c>
      <c r="O42" s="14">
        <f>Tabela2132412164650[[#This Row],[Consumption]]+Tabela2132412164650[[#This Row],[Pumping]]</f>
        <v>8498.9597079115738</v>
      </c>
      <c r="P42" s="14">
        <f>SUM(Tabela2132412164650[[#This Row],[Hydro]:[Other thermal]])</f>
        <v>12809.127479382558</v>
      </c>
      <c r="Q42" s="14">
        <f>Tabela2132412164650[[#This Row],[Production]]-Tabela2132412164650[[#This Row],[Cons+Pump]]</f>
        <v>4310.167771470984</v>
      </c>
      <c r="R42" s="14">
        <f>IF(Tabela2132412164650[[#This Row],[Interconnection flow]]&lt;0,-1,IF(Tabela2132412164650[[#This Row],[Interconnection flow]]&gt;0,1,0))</f>
        <v>1</v>
      </c>
      <c r="S4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10.16777147098401</v>
      </c>
      <c r="T4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2" s="14">
        <f>Tabela21366677175[[#This Row],[curtail_exp]]+Tabela21366677175[[#This Row],[Cons+Pump]]</f>
        <v>11998.959707911574</v>
      </c>
      <c r="V4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2" s="16">
        <v>38.700000000000003</v>
      </c>
      <c r="X42" s="16">
        <v>0.38700000000000001</v>
      </c>
      <c r="Y42" s="16">
        <v>0</v>
      </c>
      <c r="Z42" s="16">
        <v>0</v>
      </c>
      <c r="AA42" s="16">
        <v>22</v>
      </c>
      <c r="AB42" s="16">
        <v>0.22</v>
      </c>
      <c r="AC42" s="16">
        <v>22</v>
      </c>
      <c r="AD42" s="16">
        <v>0.22</v>
      </c>
      <c r="AE42" s="16">
        <v>137.97</v>
      </c>
      <c r="AF42" s="18">
        <v>1.3796999999999999</v>
      </c>
      <c r="AG42" s="18">
        <v>33.03</v>
      </c>
      <c r="AH42" s="18">
        <v>0.33030000000000004</v>
      </c>
      <c r="AI42" s="18">
        <v>365.49</v>
      </c>
      <c r="AJ42" s="18">
        <v>3.6549</v>
      </c>
      <c r="AK42" s="18">
        <v>132.92999999999901</v>
      </c>
      <c r="AL42" s="18">
        <v>1.3292999999999902</v>
      </c>
      <c r="AM42" s="18">
        <v>5437.2599999999702</v>
      </c>
      <c r="AN42" s="18">
        <v>54.3725999999997</v>
      </c>
      <c r="AO42" s="18">
        <v>1481.4</v>
      </c>
      <c r="AP42" s="18">
        <v>14.814000000000002</v>
      </c>
      <c r="AQ4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6.707799999999693</v>
      </c>
      <c r="AR42" s="14">
        <f>SUM(Tabela21366677175[[#This Row],[Pumping]],Tabela21366677175[[#This Row],[Consumption]],Tabela21366677175[[#This Row],[EV total]])</f>
        <v>8282.7152345503455</v>
      </c>
      <c r="AS42" s="14">
        <f>Tabela21366677175[[#This Row],[Production]]-Tabela21366677175[[#This Row],[Cons+Pump+EV]]</f>
        <v>4526.4122448322123</v>
      </c>
      <c r="AT42" s="14">
        <f>IF(Tabela21366677175[[#This Row],[Interconnection flow2]]&lt;0,-1,IF(Tabela21366677175[[#This Row],[Interconnection flow2]]&gt;0,1,0))</f>
        <v>1</v>
      </c>
      <c r="AU42" s="14">
        <f>IF(Tabela21366677175[[#This Row],[curtailment2]]=1,L$98-ABS(Tabela21366677175[[#This Row],[Interconnection flow2]]),IF(Tabela21366677175[[#This Row],[curtailment2]]=-1,K$98-ABS(Tabela21366677175[[#This Row],[Interconnection flow2]]),"-"))</f>
        <v>-1026.4122448322123</v>
      </c>
      <c r="AV4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6691320116153627</v>
      </c>
      <c r="AY42" s="14">
        <f>Tabela21366677175[[#This Row],[Cons+Pump+EV]]+Tabela21366677175[[#This Row],[Exportation_EV]]</f>
        <v>11782.715234550345</v>
      </c>
      <c r="AZ42" s="14">
        <f>Tabela21366677175[[#This Row],[Production]]+Tabela21366677175[[#This Row],[Importation_EV]]-Tabela21366677175[[#This Row],[Cons+Pump+EV+Exp]]</f>
        <v>1026.4122448322123</v>
      </c>
      <c r="BA4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6.707799999999693</v>
      </c>
      <c r="BC42" s="14">
        <f>Tabela21366677175[[#This Row],[limits2]]-Tabela21366677175[[#This Row],[Limits]]</f>
        <v>-216.2444733612283</v>
      </c>
    </row>
    <row r="43" spans="1:55" s="2" customFormat="1" x14ac:dyDescent="0.2">
      <c r="A43" s="3">
        <v>47499.427080960646</v>
      </c>
      <c r="B43" s="14">
        <v>996.91112463485877</v>
      </c>
      <c r="C43" s="14">
        <v>7982.1269073315962</v>
      </c>
      <c r="D43" s="14">
        <v>1611.2746457296055</v>
      </c>
      <c r="E43" s="14">
        <v>517.88428571428574</v>
      </c>
      <c r="F43" s="15">
        <v>0.18298730990057138</v>
      </c>
      <c r="G43" s="14">
        <v>271.00219321148825</v>
      </c>
      <c r="H43" s="14">
        <v>308.61920529801324</v>
      </c>
      <c r="I43" s="14">
        <v>0</v>
      </c>
      <c r="J43" s="14">
        <v>0.17857142857142858</v>
      </c>
      <c r="K43" s="14">
        <v>797.64804469273747</v>
      </c>
      <c r="L43" s="14">
        <v>0</v>
      </c>
      <c r="M43" s="14">
        <v>640.025048814505</v>
      </c>
      <c r="N43" s="14">
        <f>Tabela213214184751[[#This Row],[Consumo]]*(1+0.0077)^7</f>
        <v>7936.0783592298912</v>
      </c>
      <c r="O43" s="14">
        <f>Tabela2132412164650[[#This Row],[Consumption]]+Tabela2132412164650[[#This Row],[Pumping]]</f>
        <v>8673.1194192019975</v>
      </c>
      <c r="P43" s="14">
        <f>SUM(Tabela2132412164650[[#This Row],[Hydro]:[Other thermal]])</f>
        <v>12814.049920495107</v>
      </c>
      <c r="Q43" s="14">
        <f>Tabela2132412164650[[#This Row],[Production]]-Tabela2132412164650[[#This Row],[Cons+Pump]]</f>
        <v>4140.930501293109</v>
      </c>
      <c r="R43" s="14">
        <f>IF(Tabela2132412164650[[#This Row],[Interconnection flow]]&lt;0,-1,IF(Tabela2132412164650[[#This Row],[Interconnection flow]]&gt;0,1,0))</f>
        <v>1</v>
      </c>
      <c r="S4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40.93050129310905</v>
      </c>
      <c r="T4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3" s="14">
        <f>Tabela21366677175[[#This Row],[curtail_exp]]+Tabela21366677175[[#This Row],[Cons+Pump]]</f>
        <v>12173.119419201998</v>
      </c>
      <c r="V4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3" s="16">
        <v>38.700000000000003</v>
      </c>
      <c r="X43" s="16">
        <v>0.38700000000000001</v>
      </c>
      <c r="Y43" s="16">
        <v>0</v>
      </c>
      <c r="Z43" s="16">
        <v>0</v>
      </c>
      <c r="AA43" s="16">
        <v>22</v>
      </c>
      <c r="AB43" s="16">
        <v>0.22</v>
      </c>
      <c r="AC43" s="16">
        <v>22</v>
      </c>
      <c r="AD43" s="16">
        <v>0.22</v>
      </c>
      <c r="AE43" s="16">
        <v>194.13</v>
      </c>
      <c r="AF43" s="18">
        <v>1.9413</v>
      </c>
      <c r="AG43" s="18">
        <v>6.6599999999999904</v>
      </c>
      <c r="AH43" s="18">
        <v>6.6599999999999909E-2</v>
      </c>
      <c r="AI43" s="18">
        <v>665.37</v>
      </c>
      <c r="AJ43" s="18">
        <v>6.6537000000000006</v>
      </c>
      <c r="AK43" s="18">
        <v>106.55999999999899</v>
      </c>
      <c r="AL43" s="18">
        <v>1.0655999999999899</v>
      </c>
      <c r="AM43" s="18">
        <v>5413.5899999999601</v>
      </c>
      <c r="AN43" s="18">
        <v>54.135899999999602</v>
      </c>
      <c r="AO43" s="18">
        <v>1727.55</v>
      </c>
      <c r="AP43" s="18">
        <v>17.275500000000001</v>
      </c>
      <c r="AQ4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1.965599999999597</v>
      </c>
      <c r="AR43" s="14">
        <f>SUM(Tabela21366677175[[#This Row],[Pumping]],Tabela21366677175[[#This Row],[Consumption]],Tabela21366677175[[#This Row],[EV total]])</f>
        <v>8658.0690080443965</v>
      </c>
      <c r="AS43" s="14">
        <f>Tabela21366677175[[#This Row],[Production]]-Tabela21366677175[[#This Row],[Cons+Pump+EV]]</f>
        <v>4155.9809124507101</v>
      </c>
      <c r="AT43" s="14">
        <f>IF(Tabela21366677175[[#This Row],[Interconnection flow2]]&lt;0,-1,IF(Tabela21366677175[[#This Row],[Interconnection flow2]]&gt;0,1,0))</f>
        <v>1</v>
      </c>
      <c r="AU43" s="14">
        <f>IF(Tabela21366677175[[#This Row],[curtailment2]]=1,L$98-ABS(Tabela21366677175[[#This Row],[Interconnection flow2]]),IF(Tabela21366677175[[#This Row],[curtailment2]]=-1,K$98-ABS(Tabela21366677175[[#This Row],[Interconnection flow2]]),"-"))</f>
        <v>-655.98091245071009</v>
      </c>
      <c r="AV4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348212657571468E-2</v>
      </c>
      <c r="AY43" s="14">
        <f>Tabela21366677175[[#This Row],[Cons+Pump+EV]]+Tabela21366677175[[#This Row],[Exportation_EV]]</f>
        <v>12158.069008044396</v>
      </c>
      <c r="AZ43" s="14">
        <f>Tabela21366677175[[#This Row],[Production]]+Tabela21366677175[[#This Row],[Importation_EV]]-Tabela21366677175[[#This Row],[Cons+Pump+EV+Exp]]</f>
        <v>655.98091245071009</v>
      </c>
      <c r="BA4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1.965599999999597</v>
      </c>
      <c r="BC43" s="14">
        <f>Tabela21366677175[[#This Row],[limits2]]-Tabela21366677175[[#This Row],[Limits]]</f>
        <v>-15.050411157601047</v>
      </c>
    </row>
    <row r="44" spans="1:55" s="2" customFormat="1" x14ac:dyDescent="0.2">
      <c r="A44" s="3">
        <v>47499.437497569445</v>
      </c>
      <c r="B44" s="14">
        <v>916.38792599805265</v>
      </c>
      <c r="C44" s="14">
        <v>8104.6799404540379</v>
      </c>
      <c r="D44" s="14">
        <v>2029.2148602068173</v>
      </c>
      <c r="E44" s="14">
        <v>510.91214285714284</v>
      </c>
      <c r="F44" s="15">
        <v>0.1847722022996256</v>
      </c>
      <c r="G44" s="14">
        <v>192.42934725848565</v>
      </c>
      <c r="H44" s="14">
        <v>307.81059602649009</v>
      </c>
      <c r="I44" s="14">
        <v>0</v>
      </c>
      <c r="J44" s="14">
        <v>0.16785714285714287</v>
      </c>
      <c r="K44" s="14">
        <v>668.71508379888269</v>
      </c>
      <c r="L44" s="14">
        <v>0</v>
      </c>
      <c r="M44" s="14">
        <v>392.47386331938634</v>
      </c>
      <c r="N44" s="14">
        <f>Tabela213214184751[[#This Row],[Consumo]]*(1+0.0077)^7</f>
        <v>7977.1241296088265</v>
      </c>
      <c r="O44" s="14">
        <f>Tabela2132412164650[[#This Row],[Consumption]]+Tabela2132412164650[[#This Row],[Pumping]]</f>
        <v>8713.6640738208207</v>
      </c>
      <c r="P44" s="14">
        <f>SUM(Tabela2132412164650[[#This Row],[Hydro]:[Other thermal]])</f>
        <v>13403.222960951112</v>
      </c>
      <c r="Q44" s="14">
        <f>Tabela2132412164650[[#This Row],[Production]]-Tabela2132412164650[[#This Row],[Cons+Pump]]</f>
        <v>4689.5588871302916</v>
      </c>
      <c r="R44" s="14">
        <f>IF(Tabela2132412164650[[#This Row],[Interconnection flow]]&lt;0,-1,IF(Tabela2132412164650[[#This Row],[Interconnection flow]]&gt;0,1,0))</f>
        <v>1</v>
      </c>
      <c r="S4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89.5588871302916</v>
      </c>
      <c r="T4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4" s="14">
        <f>Tabela21366677175[[#This Row],[curtail_exp]]+Tabela21366677175[[#This Row],[Cons+Pump]]</f>
        <v>12213.664073820821</v>
      </c>
      <c r="V4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4" s="16">
        <v>263.7</v>
      </c>
      <c r="X44" s="16">
        <v>2.637</v>
      </c>
      <c r="Y44" s="16">
        <v>0</v>
      </c>
      <c r="Z44" s="16">
        <v>0</v>
      </c>
      <c r="AA44" s="16">
        <v>22</v>
      </c>
      <c r="AB44" s="16">
        <v>0.22</v>
      </c>
      <c r="AC44" s="16">
        <v>22</v>
      </c>
      <c r="AD44" s="16">
        <v>0.22</v>
      </c>
      <c r="AE44" s="16">
        <v>78.84</v>
      </c>
      <c r="AF44" s="18">
        <v>0.7884000000000001</v>
      </c>
      <c r="AG44" s="18">
        <v>26.37</v>
      </c>
      <c r="AH44" s="18">
        <v>0.26369999999999999</v>
      </c>
      <c r="AI44" s="18">
        <v>485.37</v>
      </c>
      <c r="AJ44" s="18">
        <v>4.8536999999999999</v>
      </c>
      <c r="AK44" s="18">
        <v>106.55999999999899</v>
      </c>
      <c r="AL44" s="18">
        <v>1.0655999999999899</v>
      </c>
      <c r="AM44" s="18">
        <v>5502.4199999999601</v>
      </c>
      <c r="AN44" s="18">
        <v>55.024199999999603</v>
      </c>
      <c r="AO44" s="18">
        <v>1566.45</v>
      </c>
      <c r="AP44" s="18">
        <v>15.6645</v>
      </c>
      <c r="AQ4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0.7370999999996</v>
      </c>
      <c r="AR44" s="14">
        <f>SUM(Tabela21366677175[[#This Row],[Pumping]],Tabela21366677175[[#This Row],[Consumption]],Tabela21366677175[[#This Row],[EV total]])</f>
        <v>8450.3350929282133</v>
      </c>
      <c r="AS44" s="14">
        <f>Tabela21366677175[[#This Row],[Production]]-Tabela21366677175[[#This Row],[Cons+Pump+EV]]</f>
        <v>4952.8878680228991</v>
      </c>
      <c r="AT44" s="14">
        <f>IF(Tabela21366677175[[#This Row],[Interconnection flow2]]&lt;0,-1,IF(Tabela21366677175[[#This Row],[Interconnection flow2]]&gt;0,1,0))</f>
        <v>1</v>
      </c>
      <c r="AU44" s="14">
        <f>IF(Tabela21366677175[[#This Row],[curtailment2]]=1,L$98-ABS(Tabela21366677175[[#This Row],[Interconnection flow2]]),IF(Tabela21366677175[[#This Row],[curtailment2]]=-1,K$98-ABS(Tabela21366677175[[#This Row],[Interconnection flow2]]),"-"))</f>
        <v>-1452.8878680228991</v>
      </c>
      <c r="AV4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2136691486359783</v>
      </c>
      <c r="AY44" s="14">
        <f>Tabela21366677175[[#This Row],[Cons+Pump+EV]]+Tabela21366677175[[#This Row],[Exportation_EV]]</f>
        <v>11950.335092928213</v>
      </c>
      <c r="AZ44" s="14">
        <f>Tabela21366677175[[#This Row],[Production]]+Tabela21366677175[[#This Row],[Importation_EV]]-Tabela21366677175[[#This Row],[Cons+Pump+EV+Exp]]</f>
        <v>1452.8878680228991</v>
      </c>
      <c r="BA4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0.7370999999996</v>
      </c>
      <c r="BC44" s="14">
        <f>Tabela21366677175[[#This Row],[limits2]]-Tabela21366677175[[#This Row],[Limits]]</f>
        <v>-263.32898089260743</v>
      </c>
    </row>
    <row r="45" spans="1:55" s="2" customFormat="1" x14ac:dyDescent="0.2">
      <c r="A45" s="3">
        <v>47499.447914178243</v>
      </c>
      <c r="B45" s="14">
        <v>851.23098831548191</v>
      </c>
      <c r="C45" s="14">
        <v>8059.5831782657242</v>
      </c>
      <c r="D45" s="14">
        <v>2257.5015319800841</v>
      </c>
      <c r="E45" s="14">
        <v>514.31714285714281</v>
      </c>
      <c r="F45" s="15">
        <v>0.18655709469867984</v>
      </c>
      <c r="G45" s="14">
        <v>182.94130548302874</v>
      </c>
      <c r="H45" s="14">
        <v>304.03708609271524</v>
      </c>
      <c r="I45" s="14">
        <v>0</v>
      </c>
      <c r="J45" s="14">
        <v>0.1767857142857143</v>
      </c>
      <c r="K45" s="14">
        <v>586.12290502793292</v>
      </c>
      <c r="L45" s="14">
        <v>0</v>
      </c>
      <c r="M45" s="14">
        <v>338.8544769874477</v>
      </c>
      <c r="N45" s="14">
        <f>Tabela213214184751[[#This Row],[Consumo]]*(1+0.0077)^7</f>
        <v>8027.5608345988785</v>
      </c>
      <c r="O45" s="14">
        <f>Tabela2132412164650[[#This Row],[Consumption]]+Tabela2132412164650[[#This Row],[Pumping]]</f>
        <v>8758.7889517536896</v>
      </c>
      <c r="P45" s="14">
        <f>SUM(Tabela2132412164650[[#This Row],[Hydro]:[Other thermal]])</f>
        <v>13661.55193839751</v>
      </c>
      <c r="Q45" s="14">
        <f>Tabela2132412164650[[#This Row],[Production]]-Tabela2132412164650[[#This Row],[Cons+Pump]]</f>
        <v>4902.7629866438201</v>
      </c>
      <c r="R45" s="14">
        <f>IF(Tabela2132412164650[[#This Row],[Interconnection flow]]&lt;0,-1,IF(Tabela2132412164650[[#This Row],[Interconnection flow]]&gt;0,1,0))</f>
        <v>1</v>
      </c>
      <c r="S4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02.7629866438201</v>
      </c>
      <c r="T4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5" s="14">
        <f>Tabela21366677175[[#This Row],[curtail_exp]]+Tabela21366677175[[#This Row],[Cons+Pump]]</f>
        <v>12258.78895175369</v>
      </c>
      <c r="V4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5" s="16">
        <v>450</v>
      </c>
      <c r="X45" s="16">
        <v>4.5</v>
      </c>
      <c r="Y45" s="16">
        <v>0</v>
      </c>
      <c r="Z45" s="16">
        <v>0</v>
      </c>
      <c r="AA45" s="16">
        <v>22</v>
      </c>
      <c r="AB45" s="16">
        <v>0.22</v>
      </c>
      <c r="AC45" s="16">
        <v>0</v>
      </c>
      <c r="AD45" s="16">
        <v>0</v>
      </c>
      <c r="AE45" s="16">
        <v>157.68</v>
      </c>
      <c r="AF45" s="18">
        <v>1.5768000000000002</v>
      </c>
      <c r="AG45" s="18">
        <v>213.84</v>
      </c>
      <c r="AH45" s="18">
        <v>2.1384000000000003</v>
      </c>
      <c r="AI45" s="18">
        <v>585.99</v>
      </c>
      <c r="AJ45" s="18">
        <v>5.8599000000000006</v>
      </c>
      <c r="AK45" s="18">
        <v>119.33999999999899</v>
      </c>
      <c r="AL45" s="18">
        <v>1.19339999999999</v>
      </c>
      <c r="AM45" s="18">
        <v>5470.4699999999602</v>
      </c>
      <c r="AN45" s="18">
        <v>54.704699999999605</v>
      </c>
      <c r="AO45" s="18">
        <v>1450.89</v>
      </c>
      <c r="AP45" s="18">
        <v>14.508900000000001</v>
      </c>
      <c r="AQ4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4.702099999999589</v>
      </c>
      <c r="AR45" s="14">
        <f>SUM(Tabela21366677175[[#This Row],[Pumping]],Tabela21366677175[[#This Row],[Consumption]],Tabela21366677175[[#This Row],[EV total]])</f>
        <v>8451.1174115863269</v>
      </c>
      <c r="AS45" s="14">
        <f>Tabela21366677175[[#This Row],[Production]]-Tabela21366677175[[#This Row],[Cons+Pump+EV]]</f>
        <v>5210.4345268111829</v>
      </c>
      <c r="AT45" s="14">
        <f>IF(Tabela21366677175[[#This Row],[Interconnection flow2]]&lt;0,-1,IF(Tabela21366677175[[#This Row],[Interconnection flow2]]&gt;0,1,0))</f>
        <v>1</v>
      </c>
      <c r="AU45" s="14">
        <f>IF(Tabela21366677175[[#This Row],[curtailment2]]=1,L$98-ABS(Tabela21366677175[[#This Row],[Interconnection flow2]]),IF(Tabela21366677175[[#This Row],[curtailment2]]=-1,K$98-ABS(Tabela21366677175[[#This Row],[Interconnection flow2]]),"-"))</f>
        <v>-1710.4345268111829</v>
      </c>
      <c r="AV4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1933251953238525</v>
      </c>
      <c r="AY45" s="14">
        <f>Tabela21366677175[[#This Row],[Cons+Pump+EV]]+Tabela21366677175[[#This Row],[Exportation_EV]]</f>
        <v>11951.117411586327</v>
      </c>
      <c r="AZ45" s="14">
        <f>Tabela21366677175[[#This Row],[Production]]+Tabela21366677175[[#This Row],[Importation_EV]]-Tabela21366677175[[#This Row],[Cons+Pump+EV+Exp]]</f>
        <v>1710.4345268111829</v>
      </c>
      <c r="BA4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4.702099999999589</v>
      </c>
      <c r="BC45" s="14">
        <f>Tabela21366677175[[#This Row],[limits2]]-Tabela21366677175[[#This Row],[Limits]]</f>
        <v>-307.67154016736276</v>
      </c>
    </row>
    <row r="46" spans="1:55" s="2" customFormat="1" x14ac:dyDescent="0.2">
      <c r="A46" s="3">
        <v>47499.458330787034</v>
      </c>
      <c r="B46" s="14">
        <v>796.05214216163574</v>
      </c>
      <c r="C46" s="14">
        <v>7975.7582806103464</v>
      </c>
      <c r="D46" s="14">
        <v>2422.9605898123323</v>
      </c>
      <c r="E46" s="14">
        <v>522.58642857142854</v>
      </c>
      <c r="F46" s="15">
        <v>0.1613919276179831</v>
      </c>
      <c r="G46" s="14">
        <v>157.44219321148825</v>
      </c>
      <c r="H46" s="14">
        <v>312.39271523178809</v>
      </c>
      <c r="I46" s="14">
        <v>0</v>
      </c>
      <c r="J46" s="14">
        <v>0.18392857142857144</v>
      </c>
      <c r="K46" s="14">
        <v>1363.8268156424581</v>
      </c>
      <c r="L46" s="14">
        <v>0</v>
      </c>
      <c r="M46" s="14">
        <v>836.86331938633191</v>
      </c>
      <c r="N46" s="14">
        <f>Tabela213214184751[[#This Row],[Consumo]]*(1+0.0077)^7</f>
        <v>8068.8176372162661</v>
      </c>
      <c r="O46" s="14">
        <f>Tabela2132412164650[[#This Row],[Consumption]]+Tabela2132412164650[[#This Row],[Pumping]]</f>
        <v>9046.4944851939508</v>
      </c>
      <c r="P46" s="14">
        <f>SUM(Tabela2132412164650[[#This Row],[Hydro]:[Other thermal]])</f>
        <v>13717.313049921351</v>
      </c>
      <c r="Q46" s="14">
        <f>Tabela2132412164650[[#This Row],[Production]]-Tabela2132412164650[[#This Row],[Cons+Pump]]</f>
        <v>4670.8185647274004</v>
      </c>
      <c r="R46" s="14">
        <f>IF(Tabela2132412164650[[#This Row],[Interconnection flow]]&lt;0,-1,IF(Tabela2132412164650[[#This Row],[Interconnection flow]]&gt;0,1,0))</f>
        <v>1</v>
      </c>
      <c r="S4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70.8185647274004</v>
      </c>
      <c r="T4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6" s="14">
        <f>Tabela21366677175[[#This Row],[curtail_exp]]+Tabela21366677175[[#This Row],[Cons+Pump]]</f>
        <v>12546.494485193951</v>
      </c>
      <c r="V4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6" s="16">
        <v>450</v>
      </c>
      <c r="X46" s="16">
        <v>4.5</v>
      </c>
      <c r="Y46" s="16">
        <v>0</v>
      </c>
      <c r="Z46" s="16">
        <v>0</v>
      </c>
      <c r="AA46" s="16">
        <v>22</v>
      </c>
      <c r="AB46" s="16">
        <v>0.22</v>
      </c>
      <c r="AC46" s="16">
        <v>0</v>
      </c>
      <c r="AD46" s="16">
        <v>0</v>
      </c>
      <c r="AE46" s="16">
        <v>220.5</v>
      </c>
      <c r="AF46" s="18">
        <v>2.2050000000000001</v>
      </c>
      <c r="AG46" s="18">
        <v>194.13</v>
      </c>
      <c r="AH46" s="18">
        <v>1.9413</v>
      </c>
      <c r="AI46" s="18">
        <v>464.58</v>
      </c>
      <c r="AJ46" s="18">
        <v>4.6458000000000004</v>
      </c>
      <c r="AK46" s="18">
        <v>112.679999999999</v>
      </c>
      <c r="AL46" s="18">
        <v>1.12679999999999</v>
      </c>
      <c r="AM46" s="18">
        <v>5951.6099999999597</v>
      </c>
      <c r="AN46" s="18">
        <v>59.516099999999597</v>
      </c>
      <c r="AO46" s="18">
        <v>1688.13</v>
      </c>
      <c r="AP46" s="18">
        <v>16.881300000000003</v>
      </c>
      <c r="AQ4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1.036299999999585</v>
      </c>
      <c r="AR46" s="14">
        <f>SUM(Tabela21366677175[[#This Row],[Pumping]],Tabela21366677175[[#This Row],[Consumption]],Tabela21366677175[[#This Row],[EV total]])</f>
        <v>8996.7172566025984</v>
      </c>
      <c r="AS46" s="14">
        <f>Tabela21366677175[[#This Row],[Production]]-Tabela21366677175[[#This Row],[Cons+Pump+EV]]</f>
        <v>4720.5957933187528</v>
      </c>
      <c r="AT46" s="14">
        <f>IF(Tabela21366677175[[#This Row],[Interconnection flow2]]&lt;0,-1,IF(Tabela21366677175[[#This Row],[Interconnection flow2]]&gt;0,1,0))</f>
        <v>1</v>
      </c>
      <c r="AU46" s="14">
        <f>IF(Tabela21366677175[[#This Row],[curtailment2]]=1,L$98-ABS(Tabela21366677175[[#This Row],[Interconnection flow2]]),IF(Tabela21366677175[[#This Row],[curtailment2]]=-1,K$98-ABS(Tabela21366677175[[#This Row],[Interconnection flow2]]),"-"))</f>
        <v>-1220.5957933187528</v>
      </c>
      <c r="AV4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2514895211746159E-2</v>
      </c>
      <c r="AY46" s="14">
        <f>Tabela21366677175[[#This Row],[Cons+Pump+EV]]+Tabela21366677175[[#This Row],[Exportation_EV]]</f>
        <v>12496.717256602598</v>
      </c>
      <c r="AZ46" s="14">
        <f>Tabela21366677175[[#This Row],[Production]]+Tabela21366677175[[#This Row],[Importation_EV]]-Tabela21366677175[[#This Row],[Cons+Pump+EV+Exp]]</f>
        <v>1220.5957933187528</v>
      </c>
      <c r="BA4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1.036299999999585</v>
      </c>
      <c r="BC46" s="14">
        <f>Tabela21366677175[[#This Row],[limits2]]-Tabela21366677175[[#This Row],[Limits]]</f>
        <v>-49.777228591352468</v>
      </c>
    </row>
    <row r="47" spans="1:55" s="2" customFormat="1" x14ac:dyDescent="0.2">
      <c r="A47" s="3">
        <v>47499.468747395833</v>
      </c>
      <c r="B47" s="14">
        <v>824.19036027263871</v>
      </c>
      <c r="C47" s="14">
        <v>7922.9158913286192</v>
      </c>
      <c r="D47" s="14">
        <v>2268.4280735350439</v>
      </c>
      <c r="E47" s="14">
        <v>520.80285714285719</v>
      </c>
      <c r="F47" s="15">
        <v>0.19012687949678814</v>
      </c>
      <c r="G47" s="14">
        <v>152.10516971279372</v>
      </c>
      <c r="H47" s="14">
        <v>307.67582781456957</v>
      </c>
      <c r="I47" s="14">
        <v>0</v>
      </c>
      <c r="J47" s="14">
        <v>0.18214285714285713</v>
      </c>
      <c r="K47" s="14">
        <v>1741.8268156424581</v>
      </c>
      <c r="L47" s="14">
        <v>0</v>
      </c>
      <c r="M47" s="14">
        <v>1059.759609483961</v>
      </c>
      <c r="N47" s="14">
        <f>Tabela213214184751[[#This Row],[Consumo]]*(1+0.0077)^7</f>
        <v>8166.7365958580431</v>
      </c>
      <c r="O47" s="14">
        <f>Tabela2132412164650[[#This Row],[Consumption]]+Tabela2132412164650[[#This Row],[Pumping]]</f>
        <v>9217.7767911160627</v>
      </c>
      <c r="P47" s="14">
        <f>SUM(Tabela2132412164650[[#This Row],[Hydro]:[Other thermal]])</f>
        <v>13560.310784179002</v>
      </c>
      <c r="Q47" s="14">
        <f>Tabela2132412164650[[#This Row],[Production]]-Tabela2132412164650[[#This Row],[Cons+Pump]]</f>
        <v>4342.5339930629398</v>
      </c>
      <c r="R47" s="14">
        <f>IF(Tabela2132412164650[[#This Row],[Interconnection flow]]&lt;0,-1,IF(Tabela2132412164650[[#This Row],[Interconnection flow]]&gt;0,1,0))</f>
        <v>1</v>
      </c>
      <c r="S4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42.53399306293977</v>
      </c>
      <c r="T4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7" s="14">
        <f>Tabela21366677175[[#This Row],[curtail_exp]]+Tabela21366677175[[#This Row],[Cons+Pump]]</f>
        <v>12717.776791116063</v>
      </c>
      <c r="V4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7" s="16">
        <v>450</v>
      </c>
      <c r="X47" s="16">
        <v>4.5</v>
      </c>
      <c r="Y47" s="16">
        <v>0</v>
      </c>
      <c r="Z47" s="16">
        <v>0</v>
      </c>
      <c r="AA47" s="16">
        <v>157</v>
      </c>
      <c r="AB47" s="16">
        <v>1.57</v>
      </c>
      <c r="AC47" s="16">
        <v>0</v>
      </c>
      <c r="AD47" s="16">
        <v>0</v>
      </c>
      <c r="AE47" s="16">
        <v>451.35</v>
      </c>
      <c r="AF47" s="18">
        <v>4.5135000000000005</v>
      </c>
      <c r="AG47" s="18">
        <v>0</v>
      </c>
      <c r="AH47" s="18">
        <v>0</v>
      </c>
      <c r="AI47" s="18">
        <v>639.72</v>
      </c>
      <c r="AJ47" s="18">
        <v>6.3972000000000007</v>
      </c>
      <c r="AK47" s="18">
        <v>145.44</v>
      </c>
      <c r="AL47" s="18">
        <v>1.4543999999999999</v>
      </c>
      <c r="AM47" s="18">
        <v>6627.2399999999598</v>
      </c>
      <c r="AN47" s="18">
        <v>66.272399999999593</v>
      </c>
      <c r="AO47" s="18">
        <v>1454.31</v>
      </c>
      <c r="AP47" s="18">
        <v>14.543099999999999</v>
      </c>
      <c r="AQ4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9.250599999999594</v>
      </c>
      <c r="AR47" s="14">
        <f>SUM(Tabela21366677175[[#This Row],[Pumping]],Tabela21366677175[[#This Row],[Consumption]],Tabela21366677175[[#This Row],[EV total]])</f>
        <v>9325.7468053420034</v>
      </c>
      <c r="AS47" s="14">
        <f>Tabela21366677175[[#This Row],[Production]]-Tabela21366677175[[#This Row],[Cons+Pump+EV]]</f>
        <v>4234.563978836999</v>
      </c>
      <c r="AT47" s="14">
        <f>IF(Tabela21366677175[[#This Row],[Interconnection flow2]]&lt;0,-1,IF(Tabela21366677175[[#This Row],[Interconnection flow2]]&gt;0,1,0))</f>
        <v>1</v>
      </c>
      <c r="AU47" s="14">
        <f>IF(Tabela21366677175[[#This Row],[curtailment2]]=1,L$98-ABS(Tabela21366677175[[#This Row],[Interconnection flow2]]),IF(Tabela21366677175[[#This Row],[curtailment2]]=-1,K$98-ABS(Tabela21366677175[[#This Row],[Interconnection flow2]]),"-"))</f>
        <v>-734.56397883699901</v>
      </c>
      <c r="AV4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2814914901347496</v>
      </c>
      <c r="AY47" s="14">
        <f>Tabela21366677175[[#This Row],[Cons+Pump+EV]]+Tabela21366677175[[#This Row],[Exportation_EV]]</f>
        <v>12825.746805342003</v>
      </c>
      <c r="AZ47" s="14">
        <f>Tabela21366677175[[#This Row],[Production]]+Tabela21366677175[[#This Row],[Importation_EV]]-Tabela21366677175[[#This Row],[Cons+Pump+EV+Exp]]</f>
        <v>734.56397883699901</v>
      </c>
      <c r="BA4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9.250599999999594</v>
      </c>
      <c r="BC47" s="14">
        <f>Tabela21366677175[[#This Row],[limits2]]-Tabela21366677175[[#This Row],[Limits]]</f>
        <v>107.97001422594076</v>
      </c>
    </row>
    <row r="48" spans="1:55" s="2" customFormat="1" x14ac:dyDescent="0.2">
      <c r="A48" s="3">
        <v>47499.479164004631</v>
      </c>
      <c r="B48" s="14">
        <v>834.86691820837393</v>
      </c>
      <c r="C48" s="14">
        <v>7982.6432824711574</v>
      </c>
      <c r="D48" s="14">
        <v>1906.2912677135198</v>
      </c>
      <c r="E48" s="14">
        <v>521.12714285714287</v>
      </c>
      <c r="F48" s="15">
        <v>0.19191177189584238</v>
      </c>
      <c r="G48" s="14">
        <v>151.21566579634464</v>
      </c>
      <c r="H48" s="14">
        <v>307.00198675496688</v>
      </c>
      <c r="I48" s="14">
        <v>0</v>
      </c>
      <c r="J48" s="14">
        <v>0.18214285714285713</v>
      </c>
      <c r="K48" s="14">
        <v>1790.8659217877096</v>
      </c>
      <c r="L48" s="14">
        <v>0</v>
      </c>
      <c r="M48" s="14">
        <v>1049.4366248256624</v>
      </c>
      <c r="N48" s="14">
        <f>Tabela213214184751[[#This Row],[Consumo]]*(1+0.0077)^7</f>
        <v>8186.890174630219</v>
      </c>
      <c r="O48" s="14">
        <f>Tabela2132412164650[[#This Row],[Consumption]]+Tabela2132412164650[[#This Row],[Pumping]]</f>
        <v>9236.6274689119491</v>
      </c>
      <c r="P48" s="14">
        <f>SUM(Tabela2132412164650[[#This Row],[Hydro]:[Other thermal]])</f>
        <v>13831.301316662713</v>
      </c>
      <c r="Q48" s="14">
        <f>Tabela2132412164650[[#This Row],[Production]]-Tabela2132412164650[[#This Row],[Cons+Pump]]</f>
        <v>4594.6738477507643</v>
      </c>
      <c r="R48" s="14">
        <f>IF(Tabela2132412164650[[#This Row],[Interconnection flow]]&lt;0,-1,IF(Tabela2132412164650[[#This Row],[Interconnection flow]]&gt;0,1,0))</f>
        <v>1</v>
      </c>
      <c r="S4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094.6738477507643</v>
      </c>
      <c r="T4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8" s="14">
        <f>Tabela21366677175[[#This Row],[curtail_exp]]+Tabela21366677175[[#This Row],[Cons+Pump]]</f>
        <v>12736.627468911949</v>
      </c>
      <c r="V4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8" s="16">
        <v>450</v>
      </c>
      <c r="X48" s="16">
        <v>4.5</v>
      </c>
      <c r="Y48" s="16">
        <v>0</v>
      </c>
      <c r="Z48" s="16">
        <v>0</v>
      </c>
      <c r="AA48" s="16">
        <v>157</v>
      </c>
      <c r="AB48" s="16">
        <v>1.57</v>
      </c>
      <c r="AC48" s="16">
        <v>0</v>
      </c>
      <c r="AD48" s="16">
        <v>0</v>
      </c>
      <c r="AE48" s="16">
        <v>761.04</v>
      </c>
      <c r="AF48" s="18">
        <v>7.6103999999999994</v>
      </c>
      <c r="AG48" s="18">
        <v>289.70999999999998</v>
      </c>
      <c r="AH48" s="18">
        <v>2.8971</v>
      </c>
      <c r="AI48" s="18">
        <v>620.82000000000005</v>
      </c>
      <c r="AJ48" s="18">
        <v>6.2082000000000006</v>
      </c>
      <c r="AK48" s="18">
        <v>106.019999999999</v>
      </c>
      <c r="AL48" s="18">
        <v>1.06019999999999</v>
      </c>
      <c r="AM48" s="18">
        <v>7163.7299999999595</v>
      </c>
      <c r="AN48" s="18">
        <v>71.637299999999598</v>
      </c>
      <c r="AO48" s="18">
        <v>1383.57</v>
      </c>
      <c r="AP48" s="18">
        <v>13.835699999999999</v>
      </c>
      <c r="AQ4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09.31889999999959</v>
      </c>
      <c r="AR48" s="14">
        <f>SUM(Tabela21366677175[[#This Row],[Pumping]],Tabela21366677175[[#This Row],[Consumption]],Tabela21366677175[[#This Row],[EV total]])</f>
        <v>9345.6456994558812</v>
      </c>
      <c r="AS48" s="14">
        <f>Tabela21366677175[[#This Row],[Production]]-Tabela21366677175[[#This Row],[Cons+Pump+EV]]</f>
        <v>4485.6556172068322</v>
      </c>
      <c r="AT48" s="14">
        <f>IF(Tabela21366677175[[#This Row],[Interconnection flow2]]&lt;0,-1,IF(Tabela21366677175[[#This Row],[Interconnection flow2]]&gt;0,1,0))</f>
        <v>1</v>
      </c>
      <c r="AU48" s="14">
        <f>IF(Tabela21366677175[[#This Row],[curtailment2]]=1,L$98-ABS(Tabela21366677175[[#This Row],[Interconnection flow2]]),IF(Tabela21366677175[[#This Row],[curtailment2]]=-1,K$98-ABS(Tabela21366677175[[#This Row],[Interconnection flow2]]),"-"))</f>
        <v>-985.65561720683218</v>
      </c>
      <c r="AV4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9.9589691274650227E-2</v>
      </c>
      <c r="AY48" s="14">
        <f>Tabela21366677175[[#This Row],[Cons+Pump+EV]]+Tabela21366677175[[#This Row],[Exportation_EV]]</f>
        <v>12845.645699455881</v>
      </c>
      <c r="AZ48" s="14">
        <f>Tabela21366677175[[#This Row],[Production]]+Tabela21366677175[[#This Row],[Importation_EV]]-Tabela21366677175[[#This Row],[Cons+Pump+EV+Exp]]</f>
        <v>985.65561720683218</v>
      </c>
      <c r="BA4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09.31889999999959</v>
      </c>
      <c r="BC48" s="14">
        <f>Tabela21366677175[[#This Row],[limits2]]-Tabela21366677175[[#This Row],[Limits]]</f>
        <v>109.01823054393208</v>
      </c>
    </row>
    <row r="49" spans="1:55" s="2" customFormat="1" x14ac:dyDescent="0.2">
      <c r="A49" s="3">
        <v>47499.489580613423</v>
      </c>
      <c r="B49" s="14">
        <v>890.64444985394346</v>
      </c>
      <c r="C49" s="14">
        <v>7966.6356531447709</v>
      </c>
      <c r="D49" s="14">
        <v>1876.2432784373805</v>
      </c>
      <c r="E49" s="14">
        <v>521.77571428571423</v>
      </c>
      <c r="F49" s="15">
        <v>0.19369666429489643</v>
      </c>
      <c r="G49" s="14">
        <v>150.62266318537857</v>
      </c>
      <c r="H49" s="14">
        <v>311.58410596026488</v>
      </c>
      <c r="I49" s="14">
        <v>0</v>
      </c>
      <c r="J49" s="14">
        <v>0.17321428571428571</v>
      </c>
      <c r="K49" s="14">
        <v>1615.5921787709497</v>
      </c>
      <c r="L49" s="14">
        <v>0</v>
      </c>
      <c r="M49" s="14">
        <v>909.02398884239892</v>
      </c>
      <c r="N49" s="14">
        <f>Tabela213214184751[[#This Row],[Consumo]]*(1+0.0077)^7</f>
        <v>8220.9718811402345</v>
      </c>
      <c r="O49" s="14">
        <f>Tabela2132412164650[[#This Row],[Consumption]]+Tabela2132412164650[[#This Row],[Pumping]]</f>
        <v>9308.9944194944874</v>
      </c>
      <c r="P49" s="14">
        <f>SUM(Tabela2132412164650[[#This Row],[Hydro]:[Other thermal]])</f>
        <v>14035.277281293316</v>
      </c>
      <c r="Q49" s="14">
        <f>Tabela2132412164650[[#This Row],[Production]]-Tabela2132412164650[[#This Row],[Cons+Pump]]</f>
        <v>4726.2828617988289</v>
      </c>
      <c r="R49" s="14">
        <f>IF(Tabela2132412164650[[#This Row],[Interconnection flow]]&lt;0,-1,IF(Tabela2132412164650[[#This Row],[Interconnection flow]]&gt;0,1,0))</f>
        <v>1</v>
      </c>
      <c r="S4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226.2828617988289</v>
      </c>
      <c r="T4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9" s="14">
        <f>Tabela21366677175[[#This Row],[curtail_exp]]+Tabela21366677175[[#This Row],[Cons+Pump]]</f>
        <v>12808.994419494487</v>
      </c>
      <c r="V4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9" s="16">
        <v>0</v>
      </c>
      <c r="X49" s="16">
        <v>0</v>
      </c>
      <c r="Y49" s="16">
        <v>0</v>
      </c>
      <c r="Z49" s="16">
        <v>0</v>
      </c>
      <c r="AA49" s="16">
        <v>157</v>
      </c>
      <c r="AB49" s="16">
        <v>1.57</v>
      </c>
      <c r="AC49" s="16">
        <v>0</v>
      </c>
      <c r="AD49" s="16">
        <v>0</v>
      </c>
      <c r="AE49" s="16">
        <v>280.17</v>
      </c>
      <c r="AF49" s="18">
        <v>2.8017000000000003</v>
      </c>
      <c r="AG49" s="18">
        <v>329.13</v>
      </c>
      <c r="AH49" s="18">
        <v>3.2913000000000001</v>
      </c>
      <c r="AI49" s="18">
        <v>713.52</v>
      </c>
      <c r="AJ49" s="18">
        <v>7.1352000000000002</v>
      </c>
      <c r="AK49" s="18">
        <v>152.37</v>
      </c>
      <c r="AL49" s="18">
        <v>1.5237000000000001</v>
      </c>
      <c r="AM49" s="18">
        <v>5810.8499999999603</v>
      </c>
      <c r="AN49" s="18">
        <v>58.108499999999601</v>
      </c>
      <c r="AO49" s="18">
        <v>1511.37</v>
      </c>
      <c r="AP49" s="18">
        <v>15.1137</v>
      </c>
      <c r="AQ4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9.544099999999602</v>
      </c>
      <c r="AR49" s="14">
        <f>SUM(Tabela21366677175[[#This Row],[Pumping]],Tabela21366677175[[#This Row],[Consumption]],Tabela21366677175[[#This Row],[EV total]])</f>
        <v>9219.5399699826321</v>
      </c>
      <c r="AS49" s="14">
        <f>Tabela21366677175[[#This Row],[Production]]-Tabela21366677175[[#This Row],[Cons+Pump+EV]]</f>
        <v>4815.7373113106842</v>
      </c>
      <c r="AT49" s="14">
        <f>IF(Tabela21366677175[[#This Row],[Interconnection flow2]]&lt;0,-1,IF(Tabela21366677175[[#This Row],[Interconnection flow2]]&gt;0,1,0))</f>
        <v>1</v>
      </c>
      <c r="AU49" s="14">
        <f>IF(Tabela21366677175[[#This Row],[curtailment2]]=1,L$98-ABS(Tabela21366677175[[#This Row],[Interconnection flow2]]),IF(Tabela21366677175[[#This Row],[curtailment2]]=-1,K$98-ABS(Tabela21366677175[[#This Row],[Interconnection flow2]]),"-"))</f>
        <v>-1315.7373113106842</v>
      </c>
      <c r="AV4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7.2947647152660139E-2</v>
      </c>
      <c r="AY49" s="14">
        <f>Tabela21366677175[[#This Row],[Cons+Pump+EV]]+Tabela21366677175[[#This Row],[Exportation_EV]]</f>
        <v>12719.539969982632</v>
      </c>
      <c r="AZ49" s="14">
        <f>Tabela21366677175[[#This Row],[Production]]+Tabela21366677175[[#This Row],[Importation_EV]]-Tabela21366677175[[#This Row],[Cons+Pump+EV+Exp]]</f>
        <v>1315.7373113106842</v>
      </c>
      <c r="BA4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9.544099999999602</v>
      </c>
      <c r="BC49" s="14">
        <f>Tabela21366677175[[#This Row],[limits2]]-Tabela21366677175[[#This Row],[Limits]]</f>
        <v>-89.454449511855273</v>
      </c>
    </row>
    <row r="50" spans="1:55" s="2" customFormat="1" x14ac:dyDescent="0.2">
      <c r="A50" s="3">
        <v>47499.499997222221</v>
      </c>
      <c r="B50" s="14">
        <v>934.64783349561833</v>
      </c>
      <c r="C50" s="14">
        <v>8025.6745441012281</v>
      </c>
      <c r="D50" s="14">
        <v>2382.3762926081963</v>
      </c>
      <c r="E50" s="14">
        <v>522.74857142857138</v>
      </c>
      <c r="F50" s="15">
        <v>0.16932440774429072</v>
      </c>
      <c r="G50" s="14">
        <v>153.8841775456919</v>
      </c>
      <c r="H50" s="14">
        <v>310.91026490066224</v>
      </c>
      <c r="I50" s="14">
        <v>0</v>
      </c>
      <c r="J50" s="14">
        <v>0.1767857142857143</v>
      </c>
      <c r="K50" s="14">
        <v>1531.122905027933</v>
      </c>
      <c r="L50" s="14">
        <v>0</v>
      </c>
      <c r="M50" s="14">
        <v>1122.7999721059971</v>
      </c>
      <c r="N50" s="14">
        <f>Tabela213214184751[[#This Row],[Consumo]]*(1+0.0077)^7</f>
        <v>8153.1250164778821</v>
      </c>
      <c r="O50" s="14">
        <f>Tabela2132412164650[[#This Row],[Consumption]]+Tabela2132412164650[[#This Row],[Pumping]]</f>
        <v>9257.3837054597516</v>
      </c>
      <c r="P50" s="14">
        <f>SUM(Tabela2132412164650[[#This Row],[Hydro]:[Other thermal]])</f>
        <v>13994.350108848195</v>
      </c>
      <c r="Q50" s="14">
        <f>Tabela2132412164650[[#This Row],[Production]]-Tabela2132412164650[[#This Row],[Cons+Pump]]</f>
        <v>4736.9664033884437</v>
      </c>
      <c r="R50" s="14">
        <f>IF(Tabela2132412164650[[#This Row],[Interconnection flow]]&lt;0,-1,IF(Tabela2132412164650[[#This Row],[Interconnection flow]]&gt;0,1,0))</f>
        <v>1</v>
      </c>
      <c r="S5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236.9664033884437</v>
      </c>
      <c r="T5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0" s="14">
        <f>Tabela21366677175[[#This Row],[curtail_exp]]+Tabela21366677175[[#This Row],[Cons+Pump]]</f>
        <v>12757.383705459752</v>
      </c>
      <c r="V5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0" s="16">
        <v>0</v>
      </c>
      <c r="X50" s="16">
        <v>0</v>
      </c>
      <c r="Y50" s="16">
        <v>0</v>
      </c>
      <c r="Z50" s="16">
        <v>0</v>
      </c>
      <c r="AA50" s="16">
        <v>22</v>
      </c>
      <c r="AB50" s="16">
        <v>0.22</v>
      </c>
      <c r="AC50" s="16">
        <v>0</v>
      </c>
      <c r="AD50" s="16">
        <v>0</v>
      </c>
      <c r="AE50" s="16">
        <v>369.09</v>
      </c>
      <c r="AF50" s="18">
        <v>3.6908999999999996</v>
      </c>
      <c r="AG50" s="18">
        <v>59.13</v>
      </c>
      <c r="AH50" s="18">
        <v>0.59130000000000005</v>
      </c>
      <c r="AI50" s="18">
        <v>544.77</v>
      </c>
      <c r="AJ50" s="18">
        <v>5.4477000000000002</v>
      </c>
      <c r="AK50" s="18">
        <v>152.1</v>
      </c>
      <c r="AL50" s="18">
        <v>1.5209999999999999</v>
      </c>
      <c r="AM50" s="18">
        <v>6719.4899999999598</v>
      </c>
      <c r="AN50" s="18">
        <v>67.194899999999592</v>
      </c>
      <c r="AO50" s="18">
        <v>1287.18</v>
      </c>
      <c r="AP50" s="18">
        <v>12.8718</v>
      </c>
      <c r="AQ5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1.5375999999996</v>
      </c>
      <c r="AR50" s="14">
        <f>SUM(Tabela21366677175[[#This Row],[Pumping]],Tabela21366677175[[#This Row],[Consumption]],Tabela21366677175[[#This Row],[EV total]])</f>
        <v>9367.4625885838796</v>
      </c>
      <c r="AS50" s="14">
        <f>Tabela21366677175[[#This Row],[Production]]-Tabela21366677175[[#This Row],[Cons+Pump+EV]]</f>
        <v>4626.8875202643158</v>
      </c>
      <c r="AT50" s="14">
        <f>IF(Tabela21366677175[[#This Row],[Interconnection flow2]]&lt;0,-1,IF(Tabela21366677175[[#This Row],[Interconnection flow2]]&gt;0,1,0))</f>
        <v>1</v>
      </c>
      <c r="AU50" s="14">
        <f>IF(Tabela21366677175[[#This Row],[curtailment2]]=1,L$98-ABS(Tabela21366677175[[#This Row],[Interconnection flow2]]),IF(Tabela21366677175[[#This Row],[curtailment2]]=-1,K$98-ABS(Tabela21366677175[[#This Row],[Interconnection flow2]]),"-"))</f>
        <v>-1126.8875202643158</v>
      </c>
      <c r="AV5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8.8991004786053166E-2</v>
      </c>
      <c r="AY50" s="14">
        <f>Tabela21366677175[[#This Row],[Cons+Pump+EV]]+Tabela21366677175[[#This Row],[Exportation_EV]]</f>
        <v>12867.46258858388</v>
      </c>
      <c r="AZ50" s="14">
        <f>Tabela21366677175[[#This Row],[Production]]+Tabela21366677175[[#This Row],[Importation_EV]]-Tabela21366677175[[#This Row],[Cons+Pump+EV+Exp]]</f>
        <v>1126.8875202643158</v>
      </c>
      <c r="BA5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1.5375999999996</v>
      </c>
      <c r="BC50" s="14">
        <f>Tabela21366677175[[#This Row],[limits2]]-Tabela21366677175[[#This Row],[Limits]]</f>
        <v>110.07888312412797</v>
      </c>
    </row>
    <row r="51" spans="1:55" s="2" customFormat="1" x14ac:dyDescent="0.2">
      <c r="A51" s="3">
        <v>47499.51041383102</v>
      </c>
      <c r="B51" s="14">
        <v>935.14673807205463</v>
      </c>
      <c r="C51" s="14">
        <v>8006.0522887979159</v>
      </c>
      <c r="D51" s="14">
        <v>2473.3007276905396</v>
      </c>
      <c r="E51" s="14">
        <v>513.18214285714282</v>
      </c>
      <c r="F51" s="15">
        <v>0.19726644909300489</v>
      </c>
      <c r="G51" s="14">
        <v>151.80866840731073</v>
      </c>
      <c r="H51" s="14">
        <v>305.6543046357616</v>
      </c>
      <c r="I51" s="14">
        <v>0</v>
      </c>
      <c r="J51" s="14">
        <v>0.17500000000000002</v>
      </c>
      <c r="K51" s="14">
        <v>1606.0893854748604</v>
      </c>
      <c r="L51" s="14">
        <v>0</v>
      </c>
      <c r="M51" s="14">
        <v>1248.3795815899582</v>
      </c>
      <c r="N51" s="14">
        <f>Tabela213214184751[[#This Row],[Consumo]]*(1+0.0077)^7</f>
        <v>8101.6331502955691</v>
      </c>
      <c r="O51" s="14">
        <f>Tabela2132412164650[[#This Row],[Consumption]]+Tabela2132412164650[[#This Row],[Pumping]]</f>
        <v>9141.6487988311346</v>
      </c>
      <c r="P51" s="14">
        <f>SUM(Tabela2132412164650[[#This Row],[Hydro]:[Other thermal]])</f>
        <v>13960.225818222561</v>
      </c>
      <c r="Q51" s="14">
        <f>Tabela2132412164650[[#This Row],[Production]]-Tabela2132412164650[[#This Row],[Cons+Pump]]</f>
        <v>4818.5770193914268</v>
      </c>
      <c r="R51" s="14">
        <f>IF(Tabela2132412164650[[#This Row],[Interconnection flow]]&lt;0,-1,IF(Tabela2132412164650[[#This Row],[Interconnection flow]]&gt;0,1,0))</f>
        <v>1</v>
      </c>
      <c r="S5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318.5770193914268</v>
      </c>
      <c r="T5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1" s="14">
        <f>Tabela21366677175[[#This Row],[curtail_exp]]+Tabela21366677175[[#This Row],[Cons+Pump]]</f>
        <v>12641.648798831135</v>
      </c>
      <c r="V5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1" s="16">
        <v>0</v>
      </c>
      <c r="X51" s="16">
        <v>0</v>
      </c>
      <c r="Y51" s="16">
        <v>0</v>
      </c>
      <c r="Z51" s="16">
        <v>0</v>
      </c>
      <c r="AA51" s="16">
        <v>22</v>
      </c>
      <c r="AB51" s="16">
        <v>0.22</v>
      </c>
      <c r="AC51" s="16">
        <v>0</v>
      </c>
      <c r="AD51" s="16">
        <v>0</v>
      </c>
      <c r="AE51" s="16">
        <v>227.43</v>
      </c>
      <c r="AF51" s="18">
        <v>2.2743000000000002</v>
      </c>
      <c r="AG51" s="18">
        <v>135</v>
      </c>
      <c r="AH51" s="18">
        <v>1.35</v>
      </c>
      <c r="AI51" s="18">
        <v>454.59</v>
      </c>
      <c r="AJ51" s="18">
        <v>4.5458999999999996</v>
      </c>
      <c r="AK51" s="18">
        <v>168.74999999999901</v>
      </c>
      <c r="AL51" s="18">
        <v>1.68749999999999</v>
      </c>
      <c r="AM51" s="18">
        <v>5715.5399999999599</v>
      </c>
      <c r="AN51" s="18">
        <v>57.155399999999602</v>
      </c>
      <c r="AO51" s="18">
        <v>1662.21</v>
      </c>
      <c r="AP51" s="18">
        <v>16.6221</v>
      </c>
      <c r="AQ5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3.855199999999599</v>
      </c>
      <c r="AR51" s="14">
        <f>SUM(Tabela21366677175[[#This Row],[Pumping]],Tabela21366677175[[#This Row],[Consumption]],Tabela21366677175[[#This Row],[EV total]])</f>
        <v>9433.8679318855266</v>
      </c>
      <c r="AS51" s="14">
        <f>Tabela21366677175[[#This Row],[Production]]-Tabela21366677175[[#This Row],[Cons+Pump+EV]]</f>
        <v>4526.3578863370349</v>
      </c>
      <c r="AT51" s="14">
        <f>IF(Tabela21366677175[[#This Row],[Interconnection flow2]]&lt;0,-1,IF(Tabela21366677175[[#This Row],[Interconnection flow2]]&gt;0,1,0))</f>
        <v>1</v>
      </c>
      <c r="AU51" s="14">
        <f>IF(Tabela21366677175[[#This Row],[curtailment2]]=1,L$98-ABS(Tabela21366677175[[#This Row],[Interconnection flow2]]),IF(Tabela21366677175[[#This Row],[curtailment2]]=-1,K$98-ABS(Tabela21366677175[[#This Row],[Interconnection flow2]]),"-"))</f>
        <v>-1026.3578863370349</v>
      </c>
      <c r="AV5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2161703772849167</v>
      </c>
      <c r="AY51" s="14">
        <f>Tabela21366677175[[#This Row],[Cons+Pump+EV]]+Tabela21366677175[[#This Row],[Exportation_EV]]</f>
        <v>12933.867931885527</v>
      </c>
      <c r="AZ51" s="14">
        <f>Tabela21366677175[[#This Row],[Production]]+Tabela21366677175[[#This Row],[Importation_EV]]-Tabela21366677175[[#This Row],[Cons+Pump+EV+Exp]]</f>
        <v>1026.3578863370349</v>
      </c>
      <c r="BA5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3.855199999999599</v>
      </c>
      <c r="BC51" s="14">
        <f>Tabela21366677175[[#This Row],[limits2]]-Tabela21366677175[[#This Row],[Limits]]</f>
        <v>292.21913305439193</v>
      </c>
    </row>
    <row r="52" spans="1:55" s="2" customFormat="1" x14ac:dyDescent="0.2">
      <c r="A52" s="3">
        <v>47499.520830439818</v>
      </c>
      <c r="B52" s="14">
        <v>883.65978578383636</v>
      </c>
      <c r="C52" s="14">
        <v>7998.3066617045033</v>
      </c>
      <c r="D52" s="14">
        <v>2476.422596706243</v>
      </c>
      <c r="E52" s="14">
        <v>519.34357142857141</v>
      </c>
      <c r="F52" s="15">
        <v>0.199051341492059</v>
      </c>
      <c r="G52" s="14">
        <v>150.62266318537857</v>
      </c>
      <c r="H52" s="14">
        <v>310.77549668874173</v>
      </c>
      <c r="I52" s="14">
        <v>0</v>
      </c>
      <c r="J52" s="14">
        <v>0.18035714285714285</v>
      </c>
      <c r="K52" s="14">
        <v>1564.3240223463688</v>
      </c>
      <c r="L52" s="14">
        <v>0</v>
      </c>
      <c r="M52" s="14">
        <v>1292.4777684797768</v>
      </c>
      <c r="N52" s="14">
        <f>Tabela213214184751[[#This Row],[Consumo]]*(1+0.0077)^7</f>
        <v>8000.2321597193313</v>
      </c>
      <c r="O52" s="14">
        <f>Tabela2132412164650[[#This Row],[Consumption]]+Tabela2132412164650[[#This Row],[Pumping]]</f>
        <v>9040.2478082548969</v>
      </c>
      <c r="P52" s="14">
        <f>SUM(Tabela2132412164650[[#This Row],[Hydro]:[Other thermal]])</f>
        <v>13734.505468808582</v>
      </c>
      <c r="Q52" s="14">
        <f>Tabela2132412164650[[#This Row],[Production]]-Tabela2132412164650[[#This Row],[Cons+Pump]]</f>
        <v>4694.2576605536851</v>
      </c>
      <c r="R52" s="14">
        <f>IF(Tabela2132412164650[[#This Row],[Interconnection flow]]&lt;0,-1,IF(Tabela2132412164650[[#This Row],[Interconnection flow]]&gt;0,1,0))</f>
        <v>1</v>
      </c>
      <c r="S5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94.2576605536851</v>
      </c>
      <c r="T5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2" s="14">
        <f>Tabela21366677175[[#This Row],[curtail_exp]]+Tabela21366677175[[#This Row],[Cons+Pump]]</f>
        <v>12540.247808254897</v>
      </c>
      <c r="V5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2" s="16">
        <v>0</v>
      </c>
      <c r="X52" s="16">
        <v>0</v>
      </c>
      <c r="Y52" s="16">
        <v>0</v>
      </c>
      <c r="Z52" s="16">
        <v>0</v>
      </c>
      <c r="AA52" s="16">
        <v>0</v>
      </c>
      <c r="AB52" s="16">
        <v>0</v>
      </c>
      <c r="AC52" s="16">
        <v>0</v>
      </c>
      <c r="AD52" s="16">
        <v>0</v>
      </c>
      <c r="AE52" s="16">
        <v>652.14</v>
      </c>
      <c r="AF52" s="18">
        <v>6.5213999999999999</v>
      </c>
      <c r="AG52" s="18">
        <v>39.42</v>
      </c>
      <c r="AH52" s="18">
        <v>0.39420000000000005</v>
      </c>
      <c r="AI52" s="18">
        <v>711.18</v>
      </c>
      <c r="AJ52" s="18">
        <v>7.1117999999999997</v>
      </c>
      <c r="AK52" s="18">
        <v>102.69</v>
      </c>
      <c r="AL52" s="18">
        <v>1.0268999999999999</v>
      </c>
      <c r="AM52" s="18">
        <v>5878.7999999999702</v>
      </c>
      <c r="AN52" s="18">
        <v>58.787999999999705</v>
      </c>
      <c r="AO52" s="18">
        <v>1279.26</v>
      </c>
      <c r="AP52" s="18">
        <v>12.7926</v>
      </c>
      <c r="AQ5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6.634899999999703</v>
      </c>
      <c r="AR52" s="14">
        <f>SUM(Tabela21366677175[[#This Row],[Pumping]],Tabela21366677175[[#This Row],[Consumption]],Tabela21366677175[[#This Row],[EV total]])</f>
        <v>9379.3448281991077</v>
      </c>
      <c r="AS52" s="14">
        <f>Tabela21366677175[[#This Row],[Production]]-Tabela21366677175[[#This Row],[Cons+Pump+EV]]</f>
        <v>4355.1606406094743</v>
      </c>
      <c r="AT52" s="14">
        <f>IF(Tabela21366677175[[#This Row],[Interconnection flow2]]&lt;0,-1,IF(Tabela21366677175[[#This Row],[Interconnection flow2]]&gt;0,1,0))</f>
        <v>1</v>
      </c>
      <c r="AU52" s="14">
        <f>IF(Tabela21366677175[[#This Row],[curtailment2]]=1,L$98-ABS(Tabela21366677175[[#This Row],[Interconnection flow2]]),IF(Tabela21366677175[[#This Row],[curtailment2]]=-1,K$98-ABS(Tabela21366677175[[#This Row],[Interconnection flow2]]),"-"))</f>
        <v>-855.16064060947429</v>
      </c>
      <c r="AV5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8393958116793466</v>
      </c>
      <c r="AY52" s="14">
        <f>Tabela21366677175[[#This Row],[Cons+Pump+EV]]+Tabela21366677175[[#This Row],[Exportation_EV]]</f>
        <v>12879.344828199108</v>
      </c>
      <c r="AZ52" s="14">
        <f>Tabela21366677175[[#This Row],[Production]]+Tabela21366677175[[#This Row],[Importation_EV]]-Tabela21366677175[[#This Row],[Cons+Pump+EV+Exp]]</f>
        <v>855.16064060947429</v>
      </c>
      <c r="BA5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6.634899999999703</v>
      </c>
      <c r="BC52" s="14">
        <f>Tabela21366677175[[#This Row],[limits2]]-Tabela21366677175[[#This Row],[Limits]]</f>
        <v>339.09701994421084</v>
      </c>
    </row>
    <row r="53" spans="1:55" s="2" customFormat="1" x14ac:dyDescent="0.2">
      <c r="A53" s="3">
        <v>47499.53124704861</v>
      </c>
      <c r="B53" s="14">
        <v>782.38215676728328</v>
      </c>
      <c r="C53" s="14">
        <v>7911.3835132117601</v>
      </c>
      <c r="D53" s="14">
        <v>2671.9296438146307</v>
      </c>
      <c r="E53" s="14">
        <v>523.07285714285717</v>
      </c>
      <c r="F53" s="15">
        <v>0.20083623389111321</v>
      </c>
      <c r="G53" s="14">
        <v>151.80866840731073</v>
      </c>
      <c r="H53" s="14">
        <v>314.14470198675497</v>
      </c>
      <c r="I53" s="14">
        <v>0</v>
      </c>
      <c r="J53" s="14">
        <v>0.18392857142857144</v>
      </c>
      <c r="K53" s="14">
        <v>1629.9050279329608</v>
      </c>
      <c r="L53" s="14">
        <v>0</v>
      </c>
      <c r="M53" s="14">
        <v>1302.9009762900976</v>
      </c>
      <c r="N53" s="14">
        <f>Tabela213214184751[[#This Row],[Consumo]]*(1+0.0077)^7</f>
        <v>7938.0831654951862</v>
      </c>
      <c r="O53" s="14">
        <f>Tabela2132412164650[[#This Row],[Consumption]]+Tabela2132412164650[[#This Row],[Pumping]]</f>
        <v>9020.092314728101</v>
      </c>
      <c r="P53" s="14">
        <f>SUM(Tabela2132412164650[[#This Row],[Hydro]:[Other thermal]])</f>
        <v>13611.046936326005</v>
      </c>
      <c r="Q53" s="14">
        <f>Tabela2132412164650[[#This Row],[Production]]-Tabela2132412164650[[#This Row],[Cons+Pump]]</f>
        <v>4590.9546215979044</v>
      </c>
      <c r="R53" s="14">
        <f>IF(Tabela2132412164650[[#This Row],[Interconnection flow]]&lt;0,-1,IF(Tabela2132412164650[[#This Row],[Interconnection flow]]&gt;0,1,0))</f>
        <v>1</v>
      </c>
      <c r="S5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090.9546215979044</v>
      </c>
      <c r="T5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3" s="14">
        <f>Tabela21366677175[[#This Row],[curtail_exp]]+Tabela21366677175[[#This Row],[Cons+Pump]]</f>
        <v>12520.092314728101</v>
      </c>
      <c r="V5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3" s="16">
        <v>0</v>
      </c>
      <c r="X53" s="16">
        <v>0</v>
      </c>
      <c r="Y53" s="16">
        <v>0</v>
      </c>
      <c r="Z53" s="16">
        <v>0</v>
      </c>
      <c r="AA53" s="16">
        <v>0</v>
      </c>
      <c r="AB53" s="16">
        <v>0</v>
      </c>
      <c r="AC53" s="16">
        <v>0</v>
      </c>
      <c r="AD53" s="16">
        <v>0</v>
      </c>
      <c r="AE53" s="16">
        <v>131.58000000000001</v>
      </c>
      <c r="AF53" s="18">
        <v>1.3158000000000001</v>
      </c>
      <c r="AG53" s="18">
        <v>59.13</v>
      </c>
      <c r="AH53" s="18">
        <v>0.59130000000000005</v>
      </c>
      <c r="AI53" s="18">
        <v>378.54</v>
      </c>
      <c r="AJ53" s="18">
        <v>3.7854000000000001</v>
      </c>
      <c r="AK53" s="18">
        <v>69.39</v>
      </c>
      <c r="AL53" s="18">
        <v>0.69390000000000007</v>
      </c>
      <c r="AM53" s="18">
        <v>5357.8799999999801</v>
      </c>
      <c r="AN53" s="18">
        <v>53.578799999999802</v>
      </c>
      <c r="AO53" s="18">
        <v>1324.89</v>
      </c>
      <c r="AP53" s="18">
        <v>13.248900000000001</v>
      </c>
      <c r="AQ5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3.214099999999803</v>
      </c>
      <c r="AR53" s="14">
        <f>SUM(Tabela21366677175[[#This Row],[Pumping]],Tabela21366677175[[#This Row],[Consumption]],Tabela21366677175[[#This Row],[EV total]])</f>
        <v>9314.1982417852832</v>
      </c>
      <c r="AS53" s="14">
        <f>Tabela21366677175[[#This Row],[Production]]-Tabela21366677175[[#This Row],[Cons+Pump+EV]]</f>
        <v>4296.8486945407221</v>
      </c>
      <c r="AT53" s="14">
        <f>IF(Tabela21366677175[[#This Row],[Interconnection flow2]]&lt;0,-1,IF(Tabela21366677175[[#This Row],[Interconnection flow2]]&gt;0,1,0))</f>
        <v>1</v>
      </c>
      <c r="AU53" s="14">
        <f>IF(Tabela21366677175[[#This Row],[curtailment2]]=1,L$98-ABS(Tabela21366677175[[#This Row],[Interconnection flow2]]),IF(Tabela21366677175[[#This Row],[curtailment2]]=-1,K$98-ABS(Tabela21366677175[[#This Row],[Interconnection flow2]]),"-"))</f>
        <v>-796.84869454072214</v>
      </c>
      <c r="AV5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6958584824216597</v>
      </c>
      <c r="AY53" s="14">
        <f>Tabela21366677175[[#This Row],[Cons+Pump+EV]]+Tabela21366677175[[#This Row],[Exportation_EV]]</f>
        <v>12814.198241785283</v>
      </c>
      <c r="AZ53" s="14">
        <f>Tabela21366677175[[#This Row],[Production]]+Tabela21366677175[[#This Row],[Importation_EV]]-Tabela21366677175[[#This Row],[Cons+Pump+EV+Exp]]</f>
        <v>796.84869454072214</v>
      </c>
      <c r="BA5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3.214099999999803</v>
      </c>
      <c r="BC53" s="14">
        <f>Tabela21366677175[[#This Row],[limits2]]-Tabela21366677175[[#This Row],[Limits]]</f>
        <v>294.10592705718227</v>
      </c>
    </row>
    <row r="54" spans="1:55" s="2" customFormat="1" x14ac:dyDescent="0.2">
      <c r="A54" s="3">
        <v>47499.541663657408</v>
      </c>
      <c r="B54" s="14">
        <v>691.08261927945466</v>
      </c>
      <c r="C54" s="14">
        <v>7821.3621138816525</v>
      </c>
      <c r="D54" s="14">
        <v>2645.7839908081196</v>
      </c>
      <c r="E54" s="14">
        <v>526.96428571428567</v>
      </c>
      <c r="F54" s="15">
        <v>0.23589834177543753</v>
      </c>
      <c r="G54" s="14">
        <v>153.8841775456919</v>
      </c>
      <c r="H54" s="14">
        <v>313.74039735099342</v>
      </c>
      <c r="I54" s="14">
        <v>0</v>
      </c>
      <c r="J54" s="14">
        <v>0.18035714285714285</v>
      </c>
      <c r="K54" s="14">
        <v>2133.6703910614524</v>
      </c>
      <c r="L54" s="14">
        <v>0</v>
      </c>
      <c r="M54" s="14">
        <v>1661.2989679218967</v>
      </c>
      <c r="N54" s="14">
        <f>Tabela213214184751[[#This Row],[Consumo]]*(1+0.0077)^7</f>
        <v>7940.2990039989336</v>
      </c>
      <c r="O54" s="14">
        <f>Tabela2132412164650[[#This Row],[Consumption]]+Tabela2132412164650[[#This Row],[Pumping]]</f>
        <v>8941.1274000937738</v>
      </c>
      <c r="P54" s="14">
        <f>SUM(Tabela2132412164650[[#This Row],[Hydro]:[Other thermal]])</f>
        <v>13576.417934545032</v>
      </c>
      <c r="Q54" s="14">
        <f>Tabela2132412164650[[#This Row],[Production]]-Tabela2132412164650[[#This Row],[Cons+Pump]]</f>
        <v>4635.2905344512583</v>
      </c>
      <c r="R54" s="14">
        <f>IF(Tabela2132412164650[[#This Row],[Interconnection flow]]&lt;0,-1,IF(Tabela2132412164650[[#This Row],[Interconnection flow]]&gt;0,1,0))</f>
        <v>1</v>
      </c>
      <c r="S5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35.2905344512583</v>
      </c>
      <c r="T5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4" s="14">
        <f>Tabela21366677175[[#This Row],[curtail_exp]]+Tabela21366677175[[#This Row],[Cons+Pump]]</f>
        <v>12441.127400093774</v>
      </c>
      <c r="V5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4" s="16">
        <v>0</v>
      </c>
      <c r="X54" s="16">
        <v>0</v>
      </c>
      <c r="Y54" s="16">
        <v>0</v>
      </c>
      <c r="Z54" s="16">
        <v>0</v>
      </c>
      <c r="AA54" s="16">
        <v>0</v>
      </c>
      <c r="AB54" s="16">
        <v>0</v>
      </c>
      <c r="AC54" s="16">
        <v>0</v>
      </c>
      <c r="AD54" s="16">
        <v>0</v>
      </c>
      <c r="AE54" s="16">
        <v>253.26</v>
      </c>
      <c r="AF54" s="18">
        <v>2.5326</v>
      </c>
      <c r="AG54" s="18">
        <v>19.71</v>
      </c>
      <c r="AH54" s="18">
        <v>0.19710000000000003</v>
      </c>
      <c r="AI54" s="18">
        <v>469.71</v>
      </c>
      <c r="AJ54" s="18">
        <v>4.6970999999999998</v>
      </c>
      <c r="AK54" s="18">
        <v>224.1</v>
      </c>
      <c r="AL54" s="18">
        <v>2.2410000000000001</v>
      </c>
      <c r="AM54" s="18">
        <v>5577.3899999999803</v>
      </c>
      <c r="AN54" s="18">
        <v>55.773899999999806</v>
      </c>
      <c r="AO54" s="18">
        <v>1343.88</v>
      </c>
      <c r="AP54" s="18">
        <v>13.438800000000001</v>
      </c>
      <c r="AQ5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8.880499999999799</v>
      </c>
      <c r="AR54" s="14">
        <f>SUM(Tabela21366677175[[#This Row],[Pumping]],Tabela21366677175[[#This Row],[Consumption]],Tabela21366677175[[#This Row],[EV total]])</f>
        <v>9680.4784719208292</v>
      </c>
      <c r="AS54" s="14">
        <f>Tabela21366677175[[#This Row],[Production]]-Tabela21366677175[[#This Row],[Cons+Pump+EV]]</f>
        <v>3895.9394626242029</v>
      </c>
      <c r="AT54" s="14">
        <f>IF(Tabela21366677175[[#This Row],[Interconnection flow2]]&lt;0,-1,IF(Tabela21366677175[[#This Row],[Interconnection flow2]]&gt;0,1,0))</f>
        <v>1</v>
      </c>
      <c r="AU54" s="14">
        <f>IF(Tabela21366677175[[#This Row],[curtailment2]]=1,L$98-ABS(Tabela21366677175[[#This Row],[Interconnection flow2]]),IF(Tabela21366677175[[#This Row],[curtailment2]]=-1,K$98-ABS(Tabela21366677175[[#This Row],[Interconnection flow2]]),"-"))</f>
        <v>-395.93946262420286</v>
      </c>
      <c r="AV5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65124393218377363</v>
      </c>
      <c r="AY54" s="14">
        <f>Tabela21366677175[[#This Row],[Cons+Pump+EV]]+Tabela21366677175[[#This Row],[Exportation_EV]]</f>
        <v>13180.478471920829</v>
      </c>
      <c r="AZ54" s="14">
        <f>Tabela21366677175[[#This Row],[Production]]+Tabela21366677175[[#This Row],[Importation_EV]]-Tabela21366677175[[#This Row],[Cons+Pump+EV+Exp]]</f>
        <v>395.93946262420286</v>
      </c>
      <c r="BA5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8.880499999999799</v>
      </c>
      <c r="BC54" s="14">
        <f>Tabela21366677175[[#This Row],[limits2]]-Tabela21366677175[[#This Row],[Limits]]</f>
        <v>739.35107182705542</v>
      </c>
    </row>
    <row r="55" spans="1:55" s="2" customFormat="1" x14ac:dyDescent="0.2">
      <c r="A55" s="3">
        <v>47499.552080266207</v>
      </c>
      <c r="B55" s="14">
        <v>696.9696932814021</v>
      </c>
      <c r="C55" s="14">
        <v>7812.5837365091184</v>
      </c>
      <c r="D55" s="14">
        <v>2694.5631941784759</v>
      </c>
      <c r="E55" s="14">
        <v>513.83071428571429</v>
      </c>
      <c r="F55" s="15">
        <v>0.20440601868922154</v>
      </c>
      <c r="G55" s="14">
        <v>153.29117493472586</v>
      </c>
      <c r="H55" s="14">
        <v>313.20132450331124</v>
      </c>
      <c r="I55" s="14">
        <v>0</v>
      </c>
      <c r="J55" s="14">
        <v>0.18214285714285713</v>
      </c>
      <c r="K55" s="14">
        <v>2221.7765363128492</v>
      </c>
      <c r="L55" s="14">
        <v>0</v>
      </c>
      <c r="M55" s="14">
        <v>1795.1970990237101</v>
      </c>
      <c r="N55" s="14">
        <f>Tabela213214184751[[#This Row],[Consumo]]*(1+0.0077)^7</f>
        <v>7945.047229364106</v>
      </c>
      <c r="O55" s="14">
        <f>Tabela2132412164650[[#This Row],[Consumption]]+Tabela2132412164650[[#This Row],[Pumping]]</f>
        <v>8979.4503813864212</v>
      </c>
      <c r="P55" s="14">
        <f>SUM(Tabela2132412164650[[#This Row],[Hydro]:[Other thermal]])</f>
        <v>13960.529552741384</v>
      </c>
      <c r="Q55" s="14">
        <f>Tabela2132412164650[[#This Row],[Production]]-Tabela2132412164650[[#This Row],[Cons+Pump]]</f>
        <v>4981.0791713549625</v>
      </c>
      <c r="R55" s="14">
        <f>IF(Tabela2132412164650[[#This Row],[Interconnection flow]]&lt;0,-1,IF(Tabela2132412164650[[#This Row],[Interconnection flow]]&gt;0,1,0))</f>
        <v>1</v>
      </c>
      <c r="S5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81.0791713549625</v>
      </c>
      <c r="T5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5" s="14">
        <f>Tabela21366677175[[#This Row],[curtail_exp]]+Tabela21366677175[[#This Row],[Cons+Pump]]</f>
        <v>12479.450381386421</v>
      </c>
      <c r="V5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5" s="16">
        <v>0</v>
      </c>
      <c r="X55" s="16">
        <v>0</v>
      </c>
      <c r="Y55" s="16">
        <v>0</v>
      </c>
      <c r="Z55" s="16">
        <v>0</v>
      </c>
      <c r="AA55" s="16">
        <v>0</v>
      </c>
      <c r="AB55" s="16">
        <v>0</v>
      </c>
      <c r="AC55" s="16">
        <v>0</v>
      </c>
      <c r="AD55" s="16">
        <v>0</v>
      </c>
      <c r="AE55" s="16">
        <v>523.26</v>
      </c>
      <c r="AF55" s="18">
        <v>5.2325999999999997</v>
      </c>
      <c r="AG55" s="18">
        <v>0</v>
      </c>
      <c r="AH55" s="18">
        <v>0</v>
      </c>
      <c r="AI55" s="18">
        <v>409.95</v>
      </c>
      <c r="AJ55" s="18">
        <v>4.0994999999999999</v>
      </c>
      <c r="AK55" s="18">
        <v>69.659999999999897</v>
      </c>
      <c r="AL55" s="18">
        <v>0.696599999999999</v>
      </c>
      <c r="AM55" s="18">
        <v>4728.0599999999904</v>
      </c>
      <c r="AN55" s="18">
        <v>47.280599999999907</v>
      </c>
      <c r="AO55" s="18">
        <v>1086.8399999999999</v>
      </c>
      <c r="AP55" s="18">
        <v>10.868399999999999</v>
      </c>
      <c r="AQ5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8.177699999999902</v>
      </c>
      <c r="AR55" s="14">
        <f>SUM(Tabela21366677175[[#This Row],[Pumping]],Tabela21366677175[[#This Row],[Consumption]],Tabela21366677175[[#This Row],[EV total]])</f>
        <v>9808.4220283878167</v>
      </c>
      <c r="AS55" s="14">
        <f>Tabela21366677175[[#This Row],[Production]]-Tabela21366677175[[#This Row],[Cons+Pump+EV]]</f>
        <v>4152.107524353567</v>
      </c>
      <c r="AT55" s="14">
        <f>IF(Tabela21366677175[[#This Row],[Interconnection flow2]]&lt;0,-1,IF(Tabela21366677175[[#This Row],[Interconnection flow2]]&gt;0,1,0))</f>
        <v>1</v>
      </c>
      <c r="AU55" s="14">
        <f>IF(Tabela21366677175[[#This Row],[curtailment2]]=1,L$98-ABS(Tabela21366677175[[#This Row],[Interconnection flow2]]),IF(Tabela21366677175[[#This Row],[curtailment2]]=-1,K$98-ABS(Tabela21366677175[[#This Row],[Interconnection flow2]]),"-"))</f>
        <v>-652.10752435356699</v>
      </c>
      <c r="AV5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5597078556192322</v>
      </c>
      <c r="AY55" s="14">
        <f>Tabela21366677175[[#This Row],[Cons+Pump+EV]]+Tabela21366677175[[#This Row],[Exportation_EV]]</f>
        <v>13308.422028387817</v>
      </c>
      <c r="AZ55" s="14">
        <f>Tabela21366677175[[#This Row],[Production]]+Tabela21366677175[[#This Row],[Importation_EV]]-Tabela21366677175[[#This Row],[Cons+Pump+EV+Exp]]</f>
        <v>652.10752435356699</v>
      </c>
      <c r="BA5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8.177699999999902</v>
      </c>
      <c r="BC55" s="14">
        <f>Tabela21366677175[[#This Row],[limits2]]-Tabela21366677175[[#This Row],[Limits]]</f>
        <v>828.97164700139547</v>
      </c>
    </row>
    <row r="56" spans="1:55" s="2" customFormat="1" x14ac:dyDescent="0.2">
      <c r="A56" s="3">
        <v>47499.562496874998</v>
      </c>
      <c r="B56" s="14">
        <v>658.45425998052588</v>
      </c>
      <c r="C56" s="14">
        <v>7761.6347227391143</v>
      </c>
      <c r="D56" s="14">
        <v>2234.4777479892764</v>
      </c>
      <c r="E56" s="14">
        <v>519.83000000000004</v>
      </c>
      <c r="F56" s="15">
        <v>0.20619091108827575</v>
      </c>
      <c r="G56" s="14">
        <v>152.10516971279372</v>
      </c>
      <c r="H56" s="14">
        <v>311.98841059602648</v>
      </c>
      <c r="I56" s="14">
        <v>0</v>
      </c>
      <c r="J56" s="14">
        <v>0.1767857142857143</v>
      </c>
      <c r="K56" s="14">
        <v>2500.5251396648046</v>
      </c>
      <c r="L56" s="14">
        <v>0</v>
      </c>
      <c r="M56" s="14">
        <v>1730.7536122733613</v>
      </c>
      <c r="N56" s="14">
        <f>Tabela213214184751[[#This Row],[Consumo]]*(1+0.0077)^7</f>
        <v>7982.5054516893542</v>
      </c>
      <c r="O56" s="14">
        <f>Tabela2132412164650[[#This Row],[Consumption]]+Tabela2132412164650[[#This Row],[Pumping]]</f>
        <v>9015.7059258874015</v>
      </c>
      <c r="P56" s="14">
        <f>SUM(Tabela2132412164650[[#This Row],[Hydro]:[Other thermal]])</f>
        <v>13839.695581503491</v>
      </c>
      <c r="Q56" s="14">
        <f>Tabela2132412164650[[#This Row],[Production]]-Tabela2132412164650[[#This Row],[Cons+Pump]]</f>
        <v>4823.9896556160893</v>
      </c>
      <c r="R56" s="14">
        <f>IF(Tabela2132412164650[[#This Row],[Interconnection flow]]&lt;0,-1,IF(Tabela2132412164650[[#This Row],[Interconnection flow]]&gt;0,1,0))</f>
        <v>1</v>
      </c>
      <c r="S5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323.9896556160893</v>
      </c>
      <c r="T5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6" s="14">
        <f>Tabela21366677175[[#This Row],[curtail_exp]]+Tabela21366677175[[#This Row],[Cons+Pump]]</f>
        <v>12515.705925887401</v>
      </c>
      <c r="V5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6" s="16">
        <v>224.99999999999901</v>
      </c>
      <c r="X56" s="16">
        <v>2.2499999999999902</v>
      </c>
      <c r="Y56" s="16">
        <v>0</v>
      </c>
      <c r="Z56" s="16">
        <v>0</v>
      </c>
      <c r="AA56" s="16">
        <v>0</v>
      </c>
      <c r="AB56" s="16">
        <v>0</v>
      </c>
      <c r="AC56" s="16">
        <v>0</v>
      </c>
      <c r="AD56" s="16">
        <v>0</v>
      </c>
      <c r="AE56" s="16">
        <v>59.13</v>
      </c>
      <c r="AF56" s="18">
        <v>0.59130000000000005</v>
      </c>
      <c r="AG56" s="18">
        <v>154.71</v>
      </c>
      <c r="AH56" s="18">
        <v>1.5471000000000001</v>
      </c>
      <c r="AI56" s="18">
        <v>314.729999999999</v>
      </c>
      <c r="AJ56" s="18">
        <v>3.1472999999999902</v>
      </c>
      <c r="AK56" s="18">
        <v>89.639999999999901</v>
      </c>
      <c r="AL56" s="18">
        <v>0.89639999999999898</v>
      </c>
      <c r="AM56" s="18">
        <v>4040.1899999999901</v>
      </c>
      <c r="AN56" s="18">
        <v>40.401899999999898</v>
      </c>
      <c r="AO56" s="18">
        <v>1454.94</v>
      </c>
      <c r="AP56" s="18">
        <v>14.5494</v>
      </c>
      <c r="AQ5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3.383399999999874</v>
      </c>
      <c r="AR56" s="14">
        <f>SUM(Tabela21366677175[[#This Row],[Pumping]],Tabela21366677175[[#This Row],[Consumption]],Tabela21366677175[[#This Row],[EV total]])</f>
        <v>9776.6424639627166</v>
      </c>
      <c r="AS56" s="14">
        <f>Tabela21366677175[[#This Row],[Production]]-Tabela21366677175[[#This Row],[Cons+Pump+EV]]</f>
        <v>4063.0531175407741</v>
      </c>
      <c r="AT56" s="14">
        <f>IF(Tabela21366677175[[#This Row],[Interconnection flow2]]&lt;0,-1,IF(Tabela21366677175[[#This Row],[Interconnection flow2]]&gt;0,1,0))</f>
        <v>1</v>
      </c>
      <c r="AU56" s="14">
        <f>IF(Tabela21366677175[[#This Row],[curtailment2]]=1,L$98-ABS(Tabela21366677175[[#This Row],[Interconnection flow2]]),IF(Tabela21366677175[[#This Row],[curtailment2]]=-1,K$98-ABS(Tabela21366677175[[#This Row],[Interconnection flow2]]),"-"))</f>
        <v>-563.05311754077411</v>
      </c>
      <c r="AV5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57472997228307665</v>
      </c>
      <c r="AY56" s="14">
        <f>Tabela21366677175[[#This Row],[Cons+Pump+EV]]+Tabela21366677175[[#This Row],[Exportation_EV]]</f>
        <v>13276.642463962717</v>
      </c>
      <c r="AZ56" s="14">
        <f>Tabela21366677175[[#This Row],[Production]]+Tabela21366677175[[#This Row],[Importation_EV]]-Tabela21366677175[[#This Row],[Cons+Pump+EV+Exp]]</f>
        <v>563.05311754077411</v>
      </c>
      <c r="BA5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3.383399999999874</v>
      </c>
      <c r="BC56" s="14">
        <f>Tabela21366677175[[#This Row],[limits2]]-Tabela21366677175[[#This Row],[Limits]]</f>
        <v>760.93653807531518</v>
      </c>
    </row>
    <row r="57" spans="1:55" s="2" customFormat="1" x14ac:dyDescent="0.2">
      <c r="A57" s="3">
        <v>47499.572913483797</v>
      </c>
      <c r="B57" s="14">
        <v>644.58471275559884</v>
      </c>
      <c r="C57" s="14">
        <v>7806.2151097878677</v>
      </c>
      <c r="D57" s="14">
        <v>2309.4026043661429</v>
      </c>
      <c r="E57" s="14">
        <v>513.50642857142861</v>
      </c>
      <c r="F57" s="15">
        <v>0.20797580348732997</v>
      </c>
      <c r="G57" s="14">
        <v>150.62266318537857</v>
      </c>
      <c r="H57" s="14">
        <v>307.67582781456957</v>
      </c>
      <c r="I57" s="14">
        <v>0</v>
      </c>
      <c r="J57" s="14">
        <v>0.17500000000000002</v>
      </c>
      <c r="K57" s="14">
        <v>2213.564245810056</v>
      </c>
      <c r="L57" s="14">
        <v>0</v>
      </c>
      <c r="M57" s="14">
        <v>1508.2582147838216</v>
      </c>
      <c r="N57" s="14">
        <f>Tabela213214184751[[#This Row],[Consumo]]*(1+0.0077)^7</f>
        <v>8034.2083501101206</v>
      </c>
      <c r="O57" s="14">
        <f>Tabela2132412164650[[#This Row],[Consumption]]+Tabela2132412164650[[#This Row],[Pumping]]</f>
        <v>9013.5889916721844</v>
      </c>
      <c r="P57" s="14">
        <f>SUM(Tabela2132412164650[[#This Row],[Hydro]:[Other thermal]])</f>
        <v>13469.677966681349</v>
      </c>
      <c r="Q57" s="14">
        <f>Tabela2132412164650[[#This Row],[Production]]-Tabela2132412164650[[#This Row],[Cons+Pump]]</f>
        <v>4456.0889750091646</v>
      </c>
      <c r="R57" s="14">
        <f>IF(Tabela2132412164650[[#This Row],[Interconnection flow]]&lt;0,-1,IF(Tabela2132412164650[[#This Row],[Interconnection flow]]&gt;0,1,0))</f>
        <v>1</v>
      </c>
      <c r="S5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56.08897500916464</v>
      </c>
      <c r="T5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7" s="14">
        <f>Tabela21366677175[[#This Row],[curtail_exp]]+Tabela21366677175[[#This Row],[Cons+Pump]]</f>
        <v>12513.588991672184</v>
      </c>
      <c r="V5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7" s="16">
        <v>224.99999999999901</v>
      </c>
      <c r="X57" s="16">
        <v>2.2499999999999902</v>
      </c>
      <c r="Y57" s="16">
        <v>0</v>
      </c>
      <c r="Z57" s="16">
        <v>0</v>
      </c>
      <c r="AA57" s="16">
        <v>0</v>
      </c>
      <c r="AB57" s="16">
        <v>0</v>
      </c>
      <c r="AC57" s="16">
        <v>0</v>
      </c>
      <c r="AD57" s="16">
        <v>0</v>
      </c>
      <c r="AE57" s="16">
        <v>253.26</v>
      </c>
      <c r="AF57" s="18">
        <v>2.5326</v>
      </c>
      <c r="AG57" s="18">
        <v>39.42</v>
      </c>
      <c r="AH57" s="18">
        <v>0.39420000000000005</v>
      </c>
      <c r="AI57" s="18">
        <v>650.51999999999896</v>
      </c>
      <c r="AJ57" s="18">
        <v>6.5051999999999897</v>
      </c>
      <c r="AK57" s="18">
        <v>83.249999999999901</v>
      </c>
      <c r="AL57" s="18">
        <v>0.83249999999999902</v>
      </c>
      <c r="AM57" s="18">
        <v>3822.03</v>
      </c>
      <c r="AN57" s="18">
        <v>38.220300000000002</v>
      </c>
      <c r="AO57" s="18">
        <v>997.47</v>
      </c>
      <c r="AP57" s="18">
        <v>9.9747000000000003</v>
      </c>
      <c r="AQ5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0.709499999999977</v>
      </c>
      <c r="AR57" s="14">
        <f>SUM(Tabela21366677175[[#This Row],[Pumping]],Tabela21366677175[[#This Row],[Consumption]],Tabela21366677175[[#This Row],[EV total]])</f>
        <v>9603.1760648939435</v>
      </c>
      <c r="AS57" s="14">
        <f>Tabela21366677175[[#This Row],[Production]]-Tabela21366677175[[#This Row],[Cons+Pump+EV]]</f>
        <v>3866.5019017874056</v>
      </c>
      <c r="AT57" s="14">
        <f>IF(Tabela21366677175[[#This Row],[Interconnection flow2]]&lt;0,-1,IF(Tabela21366677175[[#This Row],[Interconnection flow2]]&gt;0,1,0))</f>
        <v>1</v>
      </c>
      <c r="AU57" s="14">
        <f>IF(Tabela21366677175[[#This Row],[curtailment2]]=1,L$98-ABS(Tabela21366677175[[#This Row],[Interconnection flow2]]),IF(Tabela21366677175[[#This Row],[curtailment2]]=-1,K$98-ABS(Tabela21366677175[[#This Row],[Interconnection flow2]]),"-"))</f>
        <v>-366.50190178740559</v>
      </c>
      <c r="AV5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61666548682470435</v>
      </c>
      <c r="AY57" s="14">
        <f>Tabela21366677175[[#This Row],[Cons+Pump+EV]]+Tabela21366677175[[#This Row],[Exportation_EV]]</f>
        <v>13103.176064893943</v>
      </c>
      <c r="AZ57" s="14">
        <f>Tabela21366677175[[#This Row],[Production]]+Tabela21366677175[[#This Row],[Importation_EV]]-Tabela21366677175[[#This Row],[Cons+Pump+EV+Exp]]</f>
        <v>366.50190178740559</v>
      </c>
      <c r="BA5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0.709499999999977</v>
      </c>
      <c r="BC57" s="14">
        <f>Tabela21366677175[[#This Row],[limits2]]-Tabela21366677175[[#This Row],[Limits]]</f>
        <v>589.58707322175906</v>
      </c>
    </row>
    <row r="58" spans="1:55" s="2" customFormat="1" x14ac:dyDescent="0.2">
      <c r="A58" s="3">
        <v>47499.583330092595</v>
      </c>
      <c r="B58" s="14">
        <v>613.35328627069146</v>
      </c>
      <c r="C58" s="14">
        <v>7849.0742463714178</v>
      </c>
      <c r="D58" s="14">
        <v>2024.5320566832629</v>
      </c>
      <c r="E58" s="14">
        <v>516.10071428571428</v>
      </c>
      <c r="F58" s="15">
        <v>0.25848259951354718</v>
      </c>
      <c r="G58" s="14">
        <v>151.21566579634464</v>
      </c>
      <c r="H58" s="14">
        <v>308.75397350993376</v>
      </c>
      <c r="I58" s="14">
        <v>0</v>
      </c>
      <c r="J58" s="14">
        <v>0.1767857142857143</v>
      </c>
      <c r="K58" s="14">
        <v>2325.6033519553071</v>
      </c>
      <c r="L58" s="14">
        <v>0</v>
      </c>
      <c r="M58" s="14">
        <v>1535.0177963737797</v>
      </c>
      <c r="N58" s="14">
        <f>Tabela213214184751[[#This Row],[Consumo]]*(1+0.0077)^7</f>
        <v>8102.1607308916991</v>
      </c>
      <c r="O58" s="14">
        <f>Tabela2132412164650[[#This Row],[Consumption]]+Tabela2132412164650[[#This Row],[Pumping]]</f>
        <v>8582.8309679907234</v>
      </c>
      <c r="P58" s="14">
        <f>SUM(Tabela2132412164650[[#This Row],[Hydro]:[Other thermal]])</f>
        <v>13244.537154283174</v>
      </c>
      <c r="Q58" s="14">
        <f>Tabela2132412164650[[#This Row],[Production]]-Tabela2132412164650[[#This Row],[Cons+Pump]]</f>
        <v>4661.7061862924511</v>
      </c>
      <c r="R58" s="14">
        <f>IF(Tabela2132412164650[[#This Row],[Interconnection flow]]&lt;0,-1,IF(Tabela2132412164650[[#This Row],[Interconnection flow]]&gt;0,1,0))</f>
        <v>1</v>
      </c>
      <c r="S5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61.7061862924511</v>
      </c>
      <c r="T5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8" s="14">
        <f>Tabela21366677175[[#This Row],[curtail_exp]]+Tabela21366677175[[#This Row],[Cons+Pump]]</f>
        <v>12082.830967990723</v>
      </c>
      <c r="V5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8" s="16">
        <v>224.99999999999901</v>
      </c>
      <c r="X58" s="16">
        <v>2.2499999999999902</v>
      </c>
      <c r="Y58" s="16">
        <v>0</v>
      </c>
      <c r="Z58" s="16">
        <v>0</v>
      </c>
      <c r="AA58" s="16">
        <v>0</v>
      </c>
      <c r="AB58" s="16">
        <v>0</v>
      </c>
      <c r="AC58" s="16">
        <v>0</v>
      </c>
      <c r="AD58" s="16">
        <v>0</v>
      </c>
      <c r="AE58" s="16">
        <v>503.55</v>
      </c>
      <c r="AF58" s="18">
        <v>5.0354999999999999</v>
      </c>
      <c r="AG58" s="18">
        <v>39.42</v>
      </c>
      <c r="AH58" s="18">
        <v>0.39420000000000005</v>
      </c>
      <c r="AI58" s="18">
        <v>455.85</v>
      </c>
      <c r="AJ58" s="18">
        <v>4.5585000000000004</v>
      </c>
      <c r="AK58" s="18">
        <v>165.42</v>
      </c>
      <c r="AL58" s="18">
        <v>1.6541999999999999</v>
      </c>
      <c r="AM58" s="18">
        <v>3803.3999999999901</v>
      </c>
      <c r="AN58" s="18">
        <v>38.033999999999899</v>
      </c>
      <c r="AO58" s="18">
        <v>1152.18</v>
      </c>
      <c r="AP58" s="18">
        <v>11.521800000000001</v>
      </c>
      <c r="AQ5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3.448199999999886</v>
      </c>
      <c r="AR58" s="14">
        <f>SUM(Tabela21366677175[[#This Row],[Pumping]],Tabela21366677175[[#This Row],[Consumption]],Tabela21366677175[[#This Row],[EV total]])</f>
        <v>9700.6267272654786</v>
      </c>
      <c r="AS58" s="14">
        <f>Tabela21366677175[[#This Row],[Production]]-Tabela21366677175[[#This Row],[Cons+Pump+EV]]</f>
        <v>3543.9104270176958</v>
      </c>
      <c r="AT58" s="14">
        <f>IF(Tabela21366677175[[#This Row],[Interconnection flow2]]&lt;0,-1,IF(Tabela21366677175[[#This Row],[Interconnection flow2]]&gt;0,1,0))</f>
        <v>1</v>
      </c>
      <c r="AU58" s="14">
        <f>IF(Tabela21366677175[[#This Row],[curtailment2]]=1,L$98-ABS(Tabela21366677175[[#This Row],[Interconnection flow2]]),IF(Tabela21366677175[[#This Row],[curtailment2]]=-1,K$98-ABS(Tabela21366677175[[#This Row],[Interconnection flow2]]),"-"))</f>
        <v>-43.910427017695838</v>
      </c>
      <c r="AV5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96220177912813343</v>
      </c>
      <c r="AY58" s="14">
        <f>Tabela21366677175[[#This Row],[Cons+Pump+EV]]+Tabela21366677175[[#This Row],[Exportation_EV]]</f>
        <v>13200.626727265479</v>
      </c>
      <c r="AZ58" s="14">
        <f>Tabela21366677175[[#This Row],[Production]]+Tabela21366677175[[#This Row],[Importation_EV]]-Tabela21366677175[[#This Row],[Cons+Pump+EV+Exp]]</f>
        <v>43.910427017695838</v>
      </c>
      <c r="BA5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3.448199999999886</v>
      </c>
      <c r="BC58" s="14">
        <f>Tabela21366677175[[#This Row],[limits2]]-Tabela21366677175[[#This Row],[Limits]]</f>
        <v>1117.7957592747553</v>
      </c>
    </row>
    <row r="59" spans="1:55" s="2" customFormat="1" x14ac:dyDescent="0.2">
      <c r="A59" s="3">
        <v>47499.593746701386</v>
      </c>
      <c r="B59" s="14">
        <v>644.18558909444982</v>
      </c>
      <c r="C59" s="14">
        <v>7753.3727205061405</v>
      </c>
      <c r="D59" s="14">
        <v>1997.9961700497893</v>
      </c>
      <c r="E59" s="14">
        <v>519.01928571428573</v>
      </c>
      <c r="F59" s="15">
        <v>0.21154558828543829</v>
      </c>
      <c r="G59" s="14">
        <v>153.29117493472586</v>
      </c>
      <c r="H59" s="14">
        <v>307.81059602649009</v>
      </c>
      <c r="I59" s="14">
        <v>0</v>
      </c>
      <c r="J59" s="14">
        <v>0.17142857142857143</v>
      </c>
      <c r="K59" s="14">
        <v>2310.7039106145253</v>
      </c>
      <c r="L59" s="14">
        <v>0</v>
      </c>
      <c r="M59" s="14">
        <v>1506.6546443514642</v>
      </c>
      <c r="N59" s="14">
        <f>Tabela213214184751[[#This Row],[Consumo]]*(1+0.0077)^7</f>
        <v>8126.4294383136912</v>
      </c>
      <c r="O59" s="14">
        <f>Tabela2132412164650[[#This Row],[Consumption]]+Tabela2132412164650[[#This Row],[Pumping]]</f>
        <v>8406.4529250640408</v>
      </c>
      <c r="P59" s="14">
        <f>SUM(Tabela2132412164650[[#This Row],[Hydro]:[Other thermal]])</f>
        <v>13330.641981710858</v>
      </c>
      <c r="Q59" s="14">
        <f>Tabela2132412164650[[#This Row],[Production]]-Tabela2132412164650[[#This Row],[Cons+Pump]]</f>
        <v>4924.1890566468173</v>
      </c>
      <c r="R59" s="14">
        <f>IF(Tabela2132412164650[[#This Row],[Interconnection flow]]&lt;0,-1,IF(Tabela2132412164650[[#This Row],[Interconnection flow]]&gt;0,1,0))</f>
        <v>1</v>
      </c>
      <c r="S5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24.1890566468173</v>
      </c>
      <c r="T5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9" s="14">
        <f>Tabela21366677175[[#This Row],[curtail_exp]]+Tabela21366677175[[#This Row],[Cons+Pump]]</f>
        <v>11906.452925064041</v>
      </c>
      <c r="V5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9" s="16">
        <v>0</v>
      </c>
      <c r="X59" s="16">
        <v>0</v>
      </c>
      <c r="Y59" s="16">
        <v>0</v>
      </c>
      <c r="Z59" s="16">
        <v>0</v>
      </c>
      <c r="AA59" s="16">
        <v>0</v>
      </c>
      <c r="AB59" s="16">
        <v>0</v>
      </c>
      <c r="AC59" s="16">
        <v>0</v>
      </c>
      <c r="AD59" s="16">
        <v>0</v>
      </c>
      <c r="AE59" s="16">
        <v>39.42</v>
      </c>
      <c r="AF59" s="18">
        <v>0.39420000000000005</v>
      </c>
      <c r="AG59" s="18">
        <v>19.71</v>
      </c>
      <c r="AH59" s="18">
        <v>0.19710000000000003</v>
      </c>
      <c r="AI59" s="18">
        <v>251.73</v>
      </c>
      <c r="AJ59" s="18">
        <v>2.5173000000000001</v>
      </c>
      <c r="AK59" s="18">
        <v>231.02999999999901</v>
      </c>
      <c r="AL59" s="18">
        <v>2.31029999999999</v>
      </c>
      <c r="AM59" s="18">
        <v>3803.6699999999901</v>
      </c>
      <c r="AN59" s="18">
        <v>38.036699999999904</v>
      </c>
      <c r="AO59" s="18">
        <v>1330.29</v>
      </c>
      <c r="AP59" s="18">
        <v>13.302899999999999</v>
      </c>
      <c r="AQ5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6.758499999999891</v>
      </c>
      <c r="AR59" s="14">
        <f>SUM(Tabela21366677175[[#This Row],[Pumping]],Tabela21366677175[[#This Row],[Consumption]],Tabela21366677175[[#This Row],[EV total]])</f>
        <v>9689.8425826651546</v>
      </c>
      <c r="AS59" s="14">
        <f>Tabela21366677175[[#This Row],[Production]]-Tabela21366677175[[#This Row],[Cons+Pump+EV]]</f>
        <v>3640.7993990457035</v>
      </c>
      <c r="AT59" s="14">
        <f>IF(Tabela21366677175[[#This Row],[Interconnection flow2]]&lt;0,-1,IF(Tabela21366677175[[#This Row],[Interconnection flow2]]&gt;0,1,0))</f>
        <v>1</v>
      </c>
      <c r="AU59" s="14">
        <f>IF(Tabela21366677175[[#This Row],[curtailment2]]=1,L$98-ABS(Tabela21366677175[[#This Row],[Interconnection flow2]]),IF(Tabela21366677175[[#This Row],[curtailment2]]=-1,K$98-ABS(Tabela21366677175[[#This Row],[Interconnection flow2]]),"-"))</f>
        <v>-140.79939904570347</v>
      </c>
      <c r="AV5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90113714300178049</v>
      </c>
      <c r="AY59" s="14">
        <f>Tabela21366677175[[#This Row],[Cons+Pump+EV]]+Tabela21366677175[[#This Row],[Exportation_EV]]</f>
        <v>13189.842582665155</v>
      </c>
      <c r="AZ59" s="14">
        <f>Tabela21366677175[[#This Row],[Production]]+Tabela21366677175[[#This Row],[Importation_EV]]-Tabela21366677175[[#This Row],[Cons+Pump+EV+Exp]]</f>
        <v>140.79939904570347</v>
      </c>
      <c r="BA5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56.758499999999891</v>
      </c>
      <c r="BC59" s="14">
        <f>Tabela21366677175[[#This Row],[limits2]]-Tabela21366677175[[#This Row],[Limits]]</f>
        <v>1283.3896576011139</v>
      </c>
    </row>
    <row r="60" spans="1:55" s="2" customFormat="1" x14ac:dyDescent="0.2">
      <c r="A60" s="3">
        <v>47499.604163310185</v>
      </c>
      <c r="B60" s="14">
        <v>665.13958130477113</v>
      </c>
      <c r="C60" s="14">
        <v>7640.1144398957949</v>
      </c>
      <c r="D60" s="14">
        <v>1605.4211413251626</v>
      </c>
      <c r="E60" s="14">
        <v>520.80285714285719</v>
      </c>
      <c r="F60" s="15">
        <v>0.21333048068449251</v>
      </c>
      <c r="G60" s="14">
        <v>153.29117493472586</v>
      </c>
      <c r="H60" s="14">
        <v>305.51953642384103</v>
      </c>
      <c r="I60" s="14">
        <v>0</v>
      </c>
      <c r="J60" s="14">
        <v>0.16785714285714287</v>
      </c>
      <c r="K60" s="14">
        <v>2413.8268156424583</v>
      </c>
      <c r="L60" s="14">
        <v>0</v>
      </c>
      <c r="M60" s="14">
        <v>1487.8126917712691</v>
      </c>
      <c r="N60" s="14">
        <f>Tabela213214184751[[#This Row],[Consumo]]*(1+0.0077)^7</f>
        <v>8115.1392135565029</v>
      </c>
      <c r="O60" s="14">
        <f>Tabela2132412164650[[#This Row],[Consumption]]+Tabela2132412164650[[#This Row],[Pumping]]</f>
        <v>8395.06247715483</v>
      </c>
      <c r="P60" s="14">
        <f>SUM(Tabela2132412164650[[#This Row],[Hydro]:[Other thermal]])</f>
        <v>13361.998628240257</v>
      </c>
      <c r="Q60" s="14">
        <f>Tabela2132412164650[[#This Row],[Production]]-Tabela2132412164650[[#This Row],[Cons+Pump]]</f>
        <v>4966.9361510854269</v>
      </c>
      <c r="R60" s="14">
        <f>IF(Tabela2132412164650[[#This Row],[Interconnection flow]]&lt;0,-1,IF(Tabela2132412164650[[#This Row],[Interconnection flow]]&gt;0,1,0))</f>
        <v>1</v>
      </c>
      <c r="S6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66.9361510854269</v>
      </c>
      <c r="T6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0" s="14">
        <f>Tabela21366677175[[#This Row],[curtail_exp]]+Tabela21366677175[[#This Row],[Cons+Pump]]</f>
        <v>11895.06247715483</v>
      </c>
      <c r="V6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0" s="16">
        <v>0</v>
      </c>
      <c r="X60" s="16">
        <v>0</v>
      </c>
      <c r="Y60" s="16">
        <v>0</v>
      </c>
      <c r="Z60" s="16">
        <v>0</v>
      </c>
      <c r="AA60" s="16">
        <v>0</v>
      </c>
      <c r="AB60" s="16">
        <v>0</v>
      </c>
      <c r="AC60" s="16">
        <v>0</v>
      </c>
      <c r="AD60" s="16">
        <v>0</v>
      </c>
      <c r="AE60" s="16">
        <v>309.42</v>
      </c>
      <c r="AF60" s="18">
        <v>3.0942000000000003</v>
      </c>
      <c r="AG60" s="18">
        <v>0</v>
      </c>
      <c r="AH60" s="18">
        <v>0</v>
      </c>
      <c r="AI60" s="18">
        <v>383.4</v>
      </c>
      <c r="AJ60" s="18">
        <v>3.8339999999999996</v>
      </c>
      <c r="AK60" s="18">
        <v>99.3599999999999</v>
      </c>
      <c r="AL60" s="18">
        <v>0.99359999999999904</v>
      </c>
      <c r="AM60" s="18">
        <v>3750.20999999998</v>
      </c>
      <c r="AN60" s="18">
        <v>37.5020999999998</v>
      </c>
      <c r="AO60" s="18">
        <v>1084.1400000000001</v>
      </c>
      <c r="AP60" s="18">
        <v>10.841400000000002</v>
      </c>
      <c r="AQ6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6.265299999999797</v>
      </c>
      <c r="AR60" s="14">
        <f>SUM(Tabela21366677175[[#This Row],[Pumping]],Tabela21366677175[[#This Row],[Consumption]],Tabela21366677175[[#This Row],[EV total]])</f>
        <v>9659.2172053277718</v>
      </c>
      <c r="AS60" s="14">
        <f>Tabela21366677175[[#This Row],[Production]]-Tabela21366677175[[#This Row],[Cons+Pump+EV]]</f>
        <v>3702.7814229124851</v>
      </c>
      <c r="AT60" s="14">
        <f>IF(Tabela21366677175[[#This Row],[Interconnection flow2]]&lt;0,-1,IF(Tabela21366677175[[#This Row],[Interconnection flow2]]&gt;0,1,0))</f>
        <v>1</v>
      </c>
      <c r="AU60" s="14">
        <f>IF(Tabela21366677175[[#This Row],[curtailment2]]=1,L$98-ABS(Tabela21366677175[[#This Row],[Interconnection flow2]]),IF(Tabela21366677175[[#This Row],[curtailment2]]=-1,K$98-ABS(Tabela21366677175[[#This Row],[Interconnection flow2]]),"-"))</f>
        <v>-202.78142291248514</v>
      </c>
      <c r="AV6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6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86176533807388855</v>
      </c>
      <c r="AY60" s="14">
        <f>Tabela21366677175[[#This Row],[Cons+Pump+EV]]+Tabela21366677175[[#This Row],[Exportation_EV]]</f>
        <v>13159.217205327772</v>
      </c>
      <c r="AZ60" s="14">
        <f>Tabela21366677175[[#This Row],[Production]]+Tabela21366677175[[#This Row],[Importation_EV]]-Tabela21366677175[[#This Row],[Cons+Pump+EV+Exp]]</f>
        <v>202.78142291248514</v>
      </c>
      <c r="BA6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56.265299999999797</v>
      </c>
      <c r="BC60" s="14">
        <f>Tabela21366677175[[#This Row],[limits2]]-Tabela21366677175[[#This Row],[Limits]]</f>
        <v>1264.1547281729418</v>
      </c>
    </row>
    <row r="61" spans="1:55" s="2" customFormat="1" x14ac:dyDescent="0.2">
      <c r="A61" s="3">
        <v>47499.614579918984</v>
      </c>
      <c r="B61" s="14">
        <v>699.06509250243425</v>
      </c>
      <c r="C61" s="14">
        <v>7640.1144398957949</v>
      </c>
      <c r="D61" s="14">
        <v>1489.9119877441594</v>
      </c>
      <c r="E61" s="14">
        <v>516.42499999999995</v>
      </c>
      <c r="F61" s="15">
        <v>0.21511537308354658</v>
      </c>
      <c r="G61" s="14">
        <v>152.69817232375979</v>
      </c>
      <c r="H61" s="14">
        <v>307.67582781456957</v>
      </c>
      <c r="I61" s="14">
        <v>0</v>
      </c>
      <c r="J61" s="14">
        <v>0.16428571428571428</v>
      </c>
      <c r="K61" s="14">
        <v>2419.2234636871508</v>
      </c>
      <c r="L61" s="14">
        <v>0</v>
      </c>
      <c r="M61" s="14">
        <v>1475.685690376569</v>
      </c>
      <c r="N61" s="14">
        <f>Tabela213214184751[[#This Row],[Consumo]]*(1+0.0077)^7</f>
        <v>8066.707314831745</v>
      </c>
      <c r="O61" s="14">
        <f>Tabela2132412164650[[#This Row],[Consumption]]+Tabela2132412164650[[#This Row],[Pumping]]</f>
        <v>8346.9312478861375</v>
      </c>
      <c r="P61" s="14">
        <f>SUM(Tabela2132412164650[[#This Row],[Hydro]:[Other thermal]])</f>
        <v>13103.229703471994</v>
      </c>
      <c r="Q61" s="14">
        <f>Tabela2132412164650[[#This Row],[Production]]-Tabela2132412164650[[#This Row],[Cons+Pump]]</f>
        <v>4756.2984555858566</v>
      </c>
      <c r="R61" s="14">
        <f>IF(Tabela2132412164650[[#This Row],[Interconnection flow]]&lt;0,-1,IF(Tabela2132412164650[[#This Row],[Interconnection flow]]&gt;0,1,0))</f>
        <v>1</v>
      </c>
      <c r="S6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256.2984555858566</v>
      </c>
      <c r="T61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1" s="14">
        <f>Tabela21366677175[[#This Row],[curtail_exp]]+Tabela21366677175[[#This Row],[Cons+Pump]]</f>
        <v>11846.931247886137</v>
      </c>
      <c r="V6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1" s="16">
        <v>0</v>
      </c>
      <c r="X61" s="16">
        <v>0</v>
      </c>
      <c r="Y61" s="16">
        <v>0</v>
      </c>
      <c r="Z61" s="16">
        <v>0</v>
      </c>
      <c r="AA61" s="16">
        <v>0</v>
      </c>
      <c r="AB61" s="16">
        <v>0</v>
      </c>
      <c r="AC61" s="16">
        <v>0</v>
      </c>
      <c r="AD61" s="16">
        <v>0</v>
      </c>
      <c r="AE61" s="16">
        <v>490.5</v>
      </c>
      <c r="AF61" s="18">
        <v>4.9050000000000002</v>
      </c>
      <c r="AG61" s="18">
        <v>135</v>
      </c>
      <c r="AH61" s="18">
        <v>1.35</v>
      </c>
      <c r="AI61" s="18">
        <v>412.83</v>
      </c>
      <c r="AJ61" s="18">
        <v>4.1283000000000003</v>
      </c>
      <c r="AK61" s="18">
        <v>109.619999999999</v>
      </c>
      <c r="AL61" s="18">
        <v>1.0961999999999901</v>
      </c>
      <c r="AM61" s="18">
        <v>4261.7699999999704</v>
      </c>
      <c r="AN61" s="18">
        <v>42.617699999999708</v>
      </c>
      <c r="AO61" s="18">
        <v>976.86000000000195</v>
      </c>
      <c r="AP61" s="18">
        <v>9.7686000000000188</v>
      </c>
      <c r="AQ6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3.865799999999723</v>
      </c>
      <c r="AR61" s="14">
        <f>SUM(Tabela21366677175[[#This Row],[Pumping]],Tabela21366677175[[#This Row],[Consumption]],Tabela21366677175[[#This Row],[EV total]])</f>
        <v>9606.2588052083138</v>
      </c>
      <c r="AS61" s="14">
        <f>Tabela21366677175[[#This Row],[Production]]-Tabela21366677175[[#This Row],[Cons+Pump+EV]]</f>
        <v>3496.9708982636803</v>
      </c>
      <c r="AT61" s="14">
        <f>IF(Tabela21366677175[[#This Row],[Interconnection flow2]]&lt;0,-1,IF(Tabela21366677175[[#This Row],[Interconnection flow2]]&gt;0,1,0))</f>
        <v>1</v>
      </c>
      <c r="AU61" s="14">
        <f>IF(Tabela21366677175[[#This Row],[curtailment2]]=1,L$98-ABS(Tabela21366677175[[#This Row],[Interconnection flow2]]),IF(Tabela21366677175[[#This Row],[curtailment2]]=-1,K$98-ABS(Tabela21366677175[[#This Row],[Interconnection flow2]]),"-"))</f>
        <v>3.029101736319717</v>
      </c>
      <c r="AV6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496.9708982636803</v>
      </c>
      <c r="AW6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61" s="14">
        <f>Tabela21366677175[[#This Row],[Cons+Pump+EV]]+Tabela21366677175[[#This Row],[Exportation_EV]]</f>
        <v>13103.229703471994</v>
      </c>
      <c r="AZ61" s="14">
        <f>Tabela21366677175[[#This Row],[Production]]+Tabela21366677175[[#This Row],[Importation_EV]]-Tabela21366677175[[#This Row],[Cons+Pump+EV+Exp]]</f>
        <v>0</v>
      </c>
      <c r="BA6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6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3.865799999999723</v>
      </c>
      <c r="BC61" s="14">
        <f>Tabela21366677175[[#This Row],[limits2]]-Tabela21366677175[[#This Row],[Limits]]</f>
        <v>1259.3275573221763</v>
      </c>
    </row>
    <row r="62" spans="1:55" s="2" customFormat="1" x14ac:dyDescent="0.2">
      <c r="A62" s="3">
        <v>47499.624996527775</v>
      </c>
      <c r="B62" s="14">
        <v>719.52018013631937</v>
      </c>
      <c r="C62" s="14">
        <v>7754.5775958317827</v>
      </c>
      <c r="D62" s="14">
        <v>1520.3502106472617</v>
      </c>
      <c r="E62" s="14">
        <v>515.4521428571428</v>
      </c>
      <c r="F62" s="15">
        <v>0.20639201705407065</v>
      </c>
      <c r="G62" s="14">
        <v>151.51216710182766</v>
      </c>
      <c r="H62" s="14">
        <v>312.5274834437086</v>
      </c>
      <c r="I62" s="14">
        <v>0</v>
      </c>
      <c r="J62" s="14">
        <v>0.16785714285714287</v>
      </c>
      <c r="K62" s="14">
        <v>2388.4860335195531</v>
      </c>
      <c r="L62" s="14">
        <v>0</v>
      </c>
      <c r="M62" s="14">
        <v>1564.0825104602509</v>
      </c>
      <c r="N62" s="14">
        <f>Tabela213214184751[[#This Row],[Consumo]]*(1+0.0077)^7</f>
        <v>8077.3644428735761</v>
      </c>
      <c r="O62" s="14">
        <f>Tabela2132412164650[[#This Row],[Consumption]]+Tabela2132412164650[[#This Row],[Pumping]]</f>
        <v>8205.4496311580951</v>
      </c>
      <c r="P62" s="14">
        <f>SUM(Tabela2132412164650[[#This Row],[Hydro]:[Other thermal]])</f>
        <v>13116.062774945869</v>
      </c>
      <c r="Q62" s="14">
        <f>Tabela2132412164650[[#This Row],[Production]]-Tabela2132412164650[[#This Row],[Cons+Pump]]</f>
        <v>4910.6131437877739</v>
      </c>
      <c r="R62" s="14">
        <f>IF(Tabela2132412164650[[#This Row],[Interconnection flow]]&lt;0,-1,IF(Tabela2132412164650[[#This Row],[Interconnection flow]]&gt;0,1,0))</f>
        <v>1</v>
      </c>
      <c r="S6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10.6131437877739</v>
      </c>
      <c r="T62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2" s="14">
        <f>Tabela21366677175[[#This Row],[curtail_exp]]+Tabela21366677175[[#This Row],[Cons+Pump]]</f>
        <v>11705.449631158095</v>
      </c>
      <c r="V6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2" s="16">
        <v>0</v>
      </c>
      <c r="X62" s="16">
        <v>0</v>
      </c>
      <c r="Y62" s="16">
        <v>0</v>
      </c>
      <c r="Z62" s="16">
        <v>0</v>
      </c>
      <c r="AA62" s="16">
        <v>0</v>
      </c>
      <c r="AB62" s="16">
        <v>0</v>
      </c>
      <c r="AC62" s="16">
        <v>0</v>
      </c>
      <c r="AD62" s="16">
        <v>0</v>
      </c>
      <c r="AE62" s="16">
        <v>414.63</v>
      </c>
      <c r="AF62" s="18">
        <v>4.1463000000000001</v>
      </c>
      <c r="AG62" s="18">
        <v>154.71</v>
      </c>
      <c r="AH62" s="18">
        <v>1.5471000000000001</v>
      </c>
      <c r="AI62" s="18">
        <v>238.68</v>
      </c>
      <c r="AJ62" s="18">
        <v>2.3868</v>
      </c>
      <c r="AK62" s="18">
        <v>152.909999999999</v>
      </c>
      <c r="AL62" s="18">
        <v>1.5290999999999901</v>
      </c>
      <c r="AM62" s="18">
        <v>5128.6499999999696</v>
      </c>
      <c r="AN62" s="18">
        <v>51.286499999999698</v>
      </c>
      <c r="AO62" s="18">
        <v>1142.28</v>
      </c>
      <c r="AP62" s="18">
        <v>11.422800000000001</v>
      </c>
      <c r="AQ6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2.318599999999691</v>
      </c>
      <c r="AR62" s="14">
        <f>SUM(Tabela21366677175[[#This Row],[Pumping]],Tabela21366677175[[#This Row],[Consumption]],Tabela21366677175[[#This Row],[EV total]])</f>
        <v>9713.7655533338275</v>
      </c>
      <c r="AS62" s="14">
        <f>Tabela21366677175[[#This Row],[Production]]-Tabela21366677175[[#This Row],[Cons+Pump+EV]]</f>
        <v>3402.2972216120415</v>
      </c>
      <c r="AT62" s="14">
        <f>IF(Tabela21366677175[[#This Row],[Interconnection flow2]]&lt;0,-1,IF(Tabela21366677175[[#This Row],[Interconnection flow2]]&gt;0,1,0))</f>
        <v>1</v>
      </c>
      <c r="AU62" s="14">
        <f>IF(Tabela21366677175[[#This Row],[curtailment2]]=1,L$98-ABS(Tabela21366677175[[#This Row],[Interconnection flow2]]),IF(Tabela21366677175[[#This Row],[curtailment2]]=-1,K$98-ABS(Tabela21366677175[[#This Row],[Interconnection flow2]]),"-"))</f>
        <v>97.70277838795846</v>
      </c>
      <c r="AV6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402.2972216120415</v>
      </c>
      <c r="AW6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62" s="14">
        <f>Tabela21366677175[[#This Row],[Cons+Pump+EV]]+Tabela21366677175[[#This Row],[Exportation_EV]]</f>
        <v>13116.062774945869</v>
      </c>
      <c r="AZ62" s="14">
        <f>Tabela21366677175[[#This Row],[Production]]+Tabela21366677175[[#This Row],[Importation_EV]]-Tabela21366677175[[#This Row],[Cons+Pump+EV+Exp]]</f>
        <v>0</v>
      </c>
      <c r="BA6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6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2.318599999999691</v>
      </c>
      <c r="BC62" s="14">
        <f>Tabela21366677175[[#This Row],[limits2]]-Tabela21366677175[[#This Row],[Limits]]</f>
        <v>1508.3159221757323</v>
      </c>
    </row>
    <row r="63" spans="1:55" s="2" customFormat="1" x14ac:dyDescent="0.2">
      <c r="A63" s="3">
        <v>47499.635413136573</v>
      </c>
      <c r="B63" s="14">
        <v>759.63210808179156</v>
      </c>
      <c r="C63" s="14">
        <v>7702.7679568291778</v>
      </c>
      <c r="D63" s="14">
        <v>1463.7663347376485</v>
      </c>
      <c r="E63" s="14">
        <v>507.50714285714287</v>
      </c>
      <c r="F63" s="15">
        <v>0.21868515788165505</v>
      </c>
      <c r="G63" s="14">
        <v>153.58767624020885</v>
      </c>
      <c r="H63" s="14">
        <v>316.97483443708609</v>
      </c>
      <c r="I63" s="14">
        <v>0</v>
      </c>
      <c r="J63" s="14">
        <v>0.16428571428571428</v>
      </c>
      <c r="K63" s="14">
        <v>2559.3016759776538</v>
      </c>
      <c r="L63" s="14">
        <v>0</v>
      </c>
      <c r="M63" s="14">
        <v>1675.1297629009764</v>
      </c>
      <c r="N63" s="14">
        <f>Tabela213214184751[[#This Row],[Consumo]]*(1+0.0077)^7</f>
        <v>8059.3211864859213</v>
      </c>
      <c r="O63" s="14">
        <f>Tabela2132412164650[[#This Row],[Consumption]]+Tabela2132412164650[[#This Row],[Pumping]]</f>
        <v>8118.8537387871766</v>
      </c>
      <c r="P63" s="14">
        <f>SUM(Tabela2132412164650[[#This Row],[Hydro]:[Other thermal]])</f>
        <v>13124.319896917119</v>
      </c>
      <c r="Q63" s="14">
        <f>Tabela2132412164650[[#This Row],[Production]]-Tabela2132412164650[[#This Row],[Cons+Pump]]</f>
        <v>5005.4661581299424</v>
      </c>
      <c r="R63" s="14">
        <f>IF(Tabela2132412164650[[#This Row],[Interconnection flow]]&lt;0,-1,IF(Tabela2132412164650[[#This Row],[Interconnection flow]]&gt;0,1,0))</f>
        <v>1</v>
      </c>
      <c r="S6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505.4661581299424</v>
      </c>
      <c r="T63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3" s="14">
        <f>Tabela21366677175[[#This Row],[curtail_exp]]+Tabela21366677175[[#This Row],[Cons+Pump]]</f>
        <v>11618.853738787177</v>
      </c>
      <c r="V6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3" s="16">
        <v>0</v>
      </c>
      <c r="X63" s="16">
        <v>0</v>
      </c>
      <c r="Y63" s="16">
        <v>0</v>
      </c>
      <c r="Z63" s="16">
        <v>0</v>
      </c>
      <c r="AA63" s="16">
        <v>0</v>
      </c>
      <c r="AB63" s="16">
        <v>0</v>
      </c>
      <c r="AC63" s="16">
        <v>0</v>
      </c>
      <c r="AD63" s="16">
        <v>0</v>
      </c>
      <c r="AE63" s="16">
        <v>355.5</v>
      </c>
      <c r="AF63" s="18">
        <v>3.5550000000000002</v>
      </c>
      <c r="AG63" s="18">
        <v>39.42</v>
      </c>
      <c r="AH63" s="18">
        <v>0.39420000000000005</v>
      </c>
      <c r="AI63" s="18">
        <v>328.05</v>
      </c>
      <c r="AJ63" s="18">
        <v>3.2805</v>
      </c>
      <c r="AK63" s="18">
        <v>199.53</v>
      </c>
      <c r="AL63" s="18">
        <v>1.9953000000000001</v>
      </c>
      <c r="AM63" s="18">
        <v>4360.0499999999602</v>
      </c>
      <c r="AN63" s="18">
        <v>43.600499999999606</v>
      </c>
      <c r="AO63" s="18">
        <v>1485.99</v>
      </c>
      <c r="AP63" s="18">
        <v>14.8599</v>
      </c>
      <c r="AQ6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7.685399999999603</v>
      </c>
      <c r="AR63" s="14">
        <f>SUM(Tabela21366677175[[#This Row],[Pumping]],Tabela21366677175[[#This Row],[Consumption]],Tabela21366677175[[#This Row],[EV total]])</f>
        <v>9802.1363493868976</v>
      </c>
      <c r="AS63" s="14">
        <f>Tabela21366677175[[#This Row],[Production]]-Tabela21366677175[[#This Row],[Cons+Pump+EV]]</f>
        <v>3322.1835475302214</v>
      </c>
      <c r="AT63" s="14">
        <f>IF(Tabela21366677175[[#This Row],[Interconnection flow2]]&lt;0,-1,IF(Tabela21366677175[[#This Row],[Interconnection flow2]]&gt;0,1,0))</f>
        <v>1</v>
      </c>
      <c r="AU63" s="14">
        <f>IF(Tabela21366677175[[#This Row],[curtailment2]]=1,L$98-ABS(Tabela21366677175[[#This Row],[Interconnection flow2]]),IF(Tabela21366677175[[#This Row],[curtailment2]]=-1,K$98-ABS(Tabela21366677175[[#This Row],[Interconnection flow2]]),"-"))</f>
        <v>177.8164524697786</v>
      </c>
      <c r="AV6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322.1835475302214</v>
      </c>
      <c r="AW6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63" s="14">
        <f>Tabela21366677175[[#This Row],[Cons+Pump+EV]]+Tabela21366677175[[#This Row],[Exportation_EV]]</f>
        <v>13124.319896917119</v>
      </c>
      <c r="AZ63" s="14">
        <f>Tabela21366677175[[#This Row],[Production]]+Tabela21366677175[[#This Row],[Importation_EV]]-Tabela21366677175[[#This Row],[Cons+Pump+EV+Exp]]</f>
        <v>0</v>
      </c>
      <c r="BA6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6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7.685399999999603</v>
      </c>
      <c r="BC63" s="14">
        <f>Tabela21366677175[[#This Row],[limits2]]-Tabela21366677175[[#This Row],[Limits]]</f>
        <v>1683.282610599721</v>
      </c>
    </row>
    <row r="64" spans="1:55" s="2" customFormat="1" x14ac:dyDescent="0.2">
      <c r="A64" s="3">
        <v>47499.645829745372</v>
      </c>
      <c r="B64" s="14">
        <v>767.91392405063289</v>
      </c>
      <c r="C64" s="14">
        <v>7736.1602158541127</v>
      </c>
      <c r="D64" s="14">
        <v>1356.4520873228651</v>
      </c>
      <c r="E64" s="14">
        <v>507.18285714285713</v>
      </c>
      <c r="F64" s="15">
        <v>0.22047005028070912</v>
      </c>
      <c r="G64" s="14">
        <v>154.47718015665797</v>
      </c>
      <c r="H64" s="14">
        <v>316.97483443708609</v>
      </c>
      <c r="I64" s="14">
        <v>0</v>
      </c>
      <c r="J64" s="14">
        <v>0.16071428571428573</v>
      </c>
      <c r="K64" s="14">
        <v>2529.8547486033522</v>
      </c>
      <c r="L64" s="14">
        <v>0</v>
      </c>
      <c r="M64" s="14">
        <v>1679.7400278940029</v>
      </c>
      <c r="N64" s="14">
        <f>Tabela213214184751[[#This Row],[Consumo]]*(1+0.0077)^7</f>
        <v>8044.1268653173702</v>
      </c>
      <c r="O64" s="14">
        <f>Tabela2132412164650[[#This Row],[Consumption]]+Tabela2132412164650[[#This Row],[Pumping]]</f>
        <v>8103.7596407706478</v>
      </c>
      <c r="P64" s="14">
        <f>SUM(Tabela2132412164650[[#This Row],[Hydro]:[Other thermal]])</f>
        <v>13000.131849875086</v>
      </c>
      <c r="Q64" s="14">
        <f>Tabela2132412164650[[#This Row],[Production]]-Tabela2132412164650[[#This Row],[Cons+Pump]]</f>
        <v>4896.3722091044383</v>
      </c>
      <c r="R64" s="14">
        <f>IF(Tabela2132412164650[[#This Row],[Interconnection flow]]&lt;0,-1,IF(Tabela2132412164650[[#This Row],[Interconnection flow]]&gt;0,1,0))</f>
        <v>1</v>
      </c>
      <c r="S6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396.3722091044383</v>
      </c>
      <c r="T64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4" s="14">
        <f>Tabela21366677175[[#This Row],[curtail_exp]]+Tabela21366677175[[#This Row],[Cons+Pump]]</f>
        <v>11603.759640770648</v>
      </c>
      <c r="V6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4" s="16">
        <v>0</v>
      </c>
      <c r="X64" s="16">
        <v>0</v>
      </c>
      <c r="Y64" s="16">
        <v>0</v>
      </c>
      <c r="Z64" s="16">
        <v>0</v>
      </c>
      <c r="AA64" s="16">
        <v>0</v>
      </c>
      <c r="AB64" s="16">
        <v>0</v>
      </c>
      <c r="AC64" s="16">
        <v>0</v>
      </c>
      <c r="AD64" s="16">
        <v>0</v>
      </c>
      <c r="AE64" s="16">
        <v>105.21</v>
      </c>
      <c r="AF64" s="18">
        <v>1.0521</v>
      </c>
      <c r="AG64" s="18">
        <v>194.13</v>
      </c>
      <c r="AH64" s="18">
        <v>1.9413</v>
      </c>
      <c r="AI64" s="18">
        <v>447.75</v>
      </c>
      <c r="AJ64" s="18">
        <v>4.4775</v>
      </c>
      <c r="AK64" s="18">
        <v>202.86</v>
      </c>
      <c r="AL64" s="18">
        <v>2.0286</v>
      </c>
      <c r="AM64" s="18">
        <v>4671.7199999999602</v>
      </c>
      <c r="AN64" s="18">
        <v>46.7171999999996</v>
      </c>
      <c r="AO64" s="18">
        <v>1490.8499999999899</v>
      </c>
      <c r="AP64" s="18">
        <v>14.908499999999899</v>
      </c>
      <c r="AQ6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1.125199999999509</v>
      </c>
      <c r="AR64" s="14">
        <f>SUM(Tabela21366677175[[#This Row],[Pumping]],Tabela21366677175[[#This Row],[Consumption]],Tabela21366677175[[#This Row],[EV total]])</f>
        <v>9794.9920932113728</v>
      </c>
      <c r="AS64" s="14">
        <f>Tabela21366677175[[#This Row],[Production]]-Tabela21366677175[[#This Row],[Cons+Pump+EV]]</f>
        <v>3205.1397566637133</v>
      </c>
      <c r="AT64" s="14">
        <f>IF(Tabela21366677175[[#This Row],[Interconnection flow2]]&lt;0,-1,IF(Tabela21366677175[[#This Row],[Interconnection flow2]]&gt;0,1,0))</f>
        <v>1</v>
      </c>
      <c r="AU64" s="14">
        <f>IF(Tabela21366677175[[#This Row],[curtailment2]]=1,L$98-ABS(Tabela21366677175[[#This Row],[Interconnection flow2]]),IF(Tabela21366677175[[#This Row],[curtailment2]]=-1,K$98-ABS(Tabela21366677175[[#This Row],[Interconnection flow2]]),"-"))</f>
        <v>294.86024333628666</v>
      </c>
      <c r="AV6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205.1397566637133</v>
      </c>
      <c r="AW6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64" s="14">
        <f>Tabela21366677175[[#This Row],[Cons+Pump+EV]]+Tabela21366677175[[#This Row],[Exportation_EV]]</f>
        <v>13000.131849875086</v>
      </c>
      <c r="AZ64" s="14">
        <f>Tabela21366677175[[#This Row],[Production]]+Tabela21366677175[[#This Row],[Importation_EV]]-Tabela21366677175[[#This Row],[Cons+Pump+EV+Exp]]</f>
        <v>0</v>
      </c>
      <c r="BA6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6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1.125199999999509</v>
      </c>
      <c r="BC64" s="14">
        <f>Tabela21366677175[[#This Row],[limits2]]-Tabela21366677175[[#This Row],[Limits]]</f>
        <v>1691.232452440725</v>
      </c>
    </row>
    <row r="65" spans="1:55" s="2" customFormat="1" x14ac:dyDescent="0.2">
      <c r="A65" s="3">
        <v>47499.656246354163</v>
      </c>
      <c r="B65" s="14">
        <v>767.11567672833485</v>
      </c>
      <c r="C65" s="14">
        <v>7724.455712690733</v>
      </c>
      <c r="D65" s="14">
        <v>1277.624894676369</v>
      </c>
      <c r="E65" s="14">
        <v>507.34500000000003</v>
      </c>
      <c r="F65" s="15">
        <v>0.22225494267976337</v>
      </c>
      <c r="G65" s="14">
        <v>154.18067885117495</v>
      </c>
      <c r="H65" s="14">
        <v>315.76192052980133</v>
      </c>
      <c r="I65" s="14">
        <v>0</v>
      </c>
      <c r="J65" s="14">
        <v>0.16428571428571428</v>
      </c>
      <c r="K65" s="14">
        <v>2465.7988826815645</v>
      </c>
      <c r="L65" s="14">
        <v>0</v>
      </c>
      <c r="M65" s="14">
        <v>1690.5641283124128</v>
      </c>
      <c r="N65" s="14">
        <f>Tabela213214184751[[#This Row],[Consumo]]*(1+0.0077)^7</f>
        <v>8042.6496396482044</v>
      </c>
      <c r="O65" s="14">
        <f>Tabela2132412164650[[#This Row],[Consumption]]+Tabela2132412164650[[#This Row],[Pumping]]</f>
        <v>8102.282415101482</v>
      </c>
      <c r="P65" s="14">
        <f>SUM(Tabela2132412164650[[#This Row],[Hydro]:[Other thermal]])</f>
        <v>12758.111727020845</v>
      </c>
      <c r="Q65" s="14">
        <f>Tabela2132412164650[[#This Row],[Production]]-Tabela2132412164650[[#This Row],[Cons+Pump]]</f>
        <v>4655.8293119193631</v>
      </c>
      <c r="R65" s="14">
        <f>IF(Tabela2132412164650[[#This Row],[Interconnection flow]]&lt;0,-1,IF(Tabela2132412164650[[#This Row],[Interconnection flow]]&gt;0,1,0))</f>
        <v>1</v>
      </c>
      <c r="S6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55.8293119193631</v>
      </c>
      <c r="T65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5" s="14">
        <f>Tabela21366677175[[#This Row],[curtail_exp]]+Tabela21366677175[[#This Row],[Cons+Pump]]</f>
        <v>11602.282415101483</v>
      </c>
      <c r="V6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5" s="16">
        <v>0</v>
      </c>
      <c r="X65" s="16">
        <v>0</v>
      </c>
      <c r="Y65" s="16">
        <v>0</v>
      </c>
      <c r="Z65" s="16">
        <v>0</v>
      </c>
      <c r="AA65" s="16">
        <v>0</v>
      </c>
      <c r="AB65" s="16">
        <v>0</v>
      </c>
      <c r="AC65" s="16">
        <v>0</v>
      </c>
      <c r="AD65" s="16">
        <v>0</v>
      </c>
      <c r="AE65" s="16">
        <v>335.789999999999</v>
      </c>
      <c r="AF65" s="18">
        <v>3.3578999999999901</v>
      </c>
      <c r="AG65" s="18">
        <v>59.13</v>
      </c>
      <c r="AH65" s="18">
        <v>0.59130000000000005</v>
      </c>
      <c r="AI65" s="18">
        <v>421.55999999999898</v>
      </c>
      <c r="AJ65" s="18">
        <v>4.2155999999999896</v>
      </c>
      <c r="AK65" s="18">
        <v>390.87</v>
      </c>
      <c r="AL65" s="18">
        <v>3.9087000000000001</v>
      </c>
      <c r="AM65" s="18">
        <v>4549.7699999999504</v>
      </c>
      <c r="AN65" s="18">
        <v>45.497699999999504</v>
      </c>
      <c r="AO65" s="18">
        <v>1823.21999999999</v>
      </c>
      <c r="AP65" s="18">
        <v>18.232199999999899</v>
      </c>
      <c r="AQ6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5.803399999999385</v>
      </c>
      <c r="AR65" s="14">
        <f>SUM(Tabela21366677175[[#This Row],[Pumping]],Tabela21366677175[[#This Row],[Consumption]],Tabela21366677175[[#This Row],[EV total]])</f>
        <v>9809.0171679606156</v>
      </c>
      <c r="AS65" s="14">
        <f>Tabela21366677175[[#This Row],[Production]]-Tabela21366677175[[#This Row],[Cons+Pump+EV]]</f>
        <v>2949.0945590602296</v>
      </c>
      <c r="AT65" s="14">
        <f>IF(Tabela21366677175[[#This Row],[Interconnection flow2]]&lt;0,-1,IF(Tabela21366677175[[#This Row],[Interconnection flow2]]&gt;0,1,0))</f>
        <v>1</v>
      </c>
      <c r="AU65" s="14">
        <f>IF(Tabela21366677175[[#This Row],[curtailment2]]=1,L$98-ABS(Tabela21366677175[[#This Row],[Interconnection flow2]]),IF(Tabela21366677175[[#This Row],[curtailment2]]=-1,K$98-ABS(Tabela21366677175[[#This Row],[Interconnection flow2]]),"-"))</f>
        <v>550.90544093977041</v>
      </c>
      <c r="AV6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949.0945590602296</v>
      </c>
      <c r="AW6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65" s="14">
        <f>Tabela21366677175[[#This Row],[Cons+Pump+EV]]+Tabela21366677175[[#This Row],[Exportation_EV]]</f>
        <v>12758.111727020845</v>
      </c>
      <c r="AZ65" s="14">
        <f>Tabela21366677175[[#This Row],[Production]]+Tabela21366677175[[#This Row],[Importation_EV]]-Tabela21366677175[[#This Row],[Cons+Pump+EV+Exp]]</f>
        <v>0</v>
      </c>
      <c r="BA6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6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5.803399999999385</v>
      </c>
      <c r="BC65" s="14">
        <f>Tabela21366677175[[#This Row],[limits2]]-Tabela21366677175[[#This Row],[Limits]]</f>
        <v>1706.7347528591336</v>
      </c>
    </row>
    <row r="66" spans="1:55" s="2" customFormat="1" x14ac:dyDescent="0.2">
      <c r="A66" s="3">
        <v>47499.666662962962</v>
      </c>
      <c r="B66" s="14">
        <v>854.62353943524829</v>
      </c>
      <c r="C66" s="14">
        <v>7738.5699665053962</v>
      </c>
      <c r="D66" s="14">
        <v>1207.3828418230562</v>
      </c>
      <c r="E66" s="14">
        <v>532.80142857142857</v>
      </c>
      <c r="F66" s="15">
        <v>0.19079698683858534</v>
      </c>
      <c r="G66" s="14">
        <v>151.21566579634464</v>
      </c>
      <c r="H66" s="14">
        <v>315.49238410596024</v>
      </c>
      <c r="I66" s="14">
        <v>0</v>
      </c>
      <c r="J66" s="14">
        <v>0.17142857142857143</v>
      </c>
      <c r="K66" s="14">
        <v>2062.5754189944132</v>
      </c>
      <c r="L66" s="14">
        <v>0</v>
      </c>
      <c r="M66" s="14">
        <v>1444.1153974895399</v>
      </c>
      <c r="N66" s="14">
        <f>Tabela213214184751[[#This Row],[Consumo]]*(1+0.0077)^7</f>
        <v>8063.8583796126413</v>
      </c>
      <c r="O66" s="14">
        <f>Tabela2132412164650[[#This Row],[Consumption]]+Tabela2132412164650[[#This Row],[Pumping]]</f>
        <v>8123.491155065919</v>
      </c>
      <c r="P66" s="14">
        <f>SUM(Tabela2132412164650[[#This Row],[Hydro]:[Other thermal]])</f>
        <v>12656.381332748995</v>
      </c>
      <c r="Q66" s="14">
        <f>Tabela2132412164650[[#This Row],[Production]]-Tabela2132412164650[[#This Row],[Cons+Pump]]</f>
        <v>4532.8901776830762</v>
      </c>
      <c r="R66" s="14">
        <f>IF(Tabela2132412164650[[#This Row],[Interconnection flow]]&lt;0,-1,IF(Tabela2132412164650[[#This Row],[Interconnection flow]]&gt;0,1,0))</f>
        <v>1</v>
      </c>
      <c r="S6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032.8901776830762</v>
      </c>
      <c r="T66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6" s="14">
        <f>Tabela21366677175[[#This Row],[curtail_exp]]+Tabela21366677175[[#This Row],[Cons+Pump]]</f>
        <v>11623.49115506592</v>
      </c>
      <c r="V6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6" s="16">
        <v>0</v>
      </c>
      <c r="X66" s="16">
        <v>0</v>
      </c>
      <c r="Y66" s="16">
        <v>0</v>
      </c>
      <c r="Z66" s="16">
        <v>0</v>
      </c>
      <c r="AA66" s="16">
        <v>0</v>
      </c>
      <c r="AB66" s="16">
        <v>0</v>
      </c>
      <c r="AC66" s="16">
        <v>0</v>
      </c>
      <c r="AD66" s="16">
        <v>0</v>
      </c>
      <c r="AE66" s="16">
        <v>78.84</v>
      </c>
      <c r="AF66" s="18">
        <v>0.7884000000000001</v>
      </c>
      <c r="AG66" s="18">
        <v>19.71</v>
      </c>
      <c r="AH66" s="18">
        <v>0.19710000000000003</v>
      </c>
      <c r="AI66" s="18">
        <v>484.83</v>
      </c>
      <c r="AJ66" s="18">
        <v>4.8483000000000001</v>
      </c>
      <c r="AK66" s="18">
        <v>279.45</v>
      </c>
      <c r="AL66" s="18">
        <v>2.7944999999999998</v>
      </c>
      <c r="AM66" s="18">
        <v>5307.1199999999499</v>
      </c>
      <c r="AN66" s="18">
        <v>53.0711999999995</v>
      </c>
      <c r="AO66" s="18">
        <v>1902.0599999999899</v>
      </c>
      <c r="AP66" s="18">
        <v>19.020599999999899</v>
      </c>
      <c r="AQ6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0.720099999999405</v>
      </c>
      <c r="AR66" s="14">
        <f>SUM(Tabela21366677175[[#This Row],[Pumping]],Tabela21366677175[[#This Row],[Consumption]],Tabela21366677175[[#This Row],[EV total]])</f>
        <v>9588.6938771021796</v>
      </c>
      <c r="AS66" s="14">
        <f>Tabela21366677175[[#This Row],[Production]]-Tabela21366677175[[#This Row],[Cons+Pump+EV]]</f>
        <v>3067.6874556468156</v>
      </c>
      <c r="AT66" s="14">
        <f>IF(Tabela21366677175[[#This Row],[Interconnection flow2]]&lt;0,-1,IF(Tabela21366677175[[#This Row],[Interconnection flow2]]&gt;0,1,0))</f>
        <v>1</v>
      </c>
      <c r="AU66" s="14">
        <f>IF(Tabela21366677175[[#This Row],[curtailment2]]=1,L$98-ABS(Tabela21366677175[[#This Row],[Interconnection flow2]]),IF(Tabela21366677175[[#This Row],[curtailment2]]=-1,K$98-ABS(Tabela21366677175[[#This Row],[Interconnection flow2]]),"-"))</f>
        <v>432.31254435318442</v>
      </c>
      <c r="AV6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067.6874556468156</v>
      </c>
      <c r="AW6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66" s="14">
        <f>Tabela21366677175[[#This Row],[Cons+Pump+EV]]+Tabela21366677175[[#This Row],[Exportation_EV]]</f>
        <v>12656.381332748995</v>
      </c>
      <c r="AZ66" s="14">
        <f>Tabela21366677175[[#This Row],[Production]]+Tabela21366677175[[#This Row],[Importation_EV]]-Tabela21366677175[[#This Row],[Cons+Pump+EV+Exp]]</f>
        <v>0</v>
      </c>
      <c r="BA6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6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0.720099999999405</v>
      </c>
      <c r="BC66" s="14">
        <f>Tabela21366677175[[#This Row],[limits2]]-Tabela21366677175[[#This Row],[Limits]]</f>
        <v>1465.2027220362606</v>
      </c>
    </row>
    <row r="67" spans="1:55" s="2" customFormat="1" x14ac:dyDescent="0.2">
      <c r="A67" s="3">
        <v>47499.67707957176</v>
      </c>
      <c r="B67" s="14">
        <v>918.88244888023371</v>
      </c>
      <c r="C67" s="14">
        <v>7727.2097134350579</v>
      </c>
      <c r="D67" s="14">
        <v>1153.5306013021832</v>
      </c>
      <c r="E67" s="14">
        <v>539.44928571428568</v>
      </c>
      <c r="F67" s="15">
        <v>0.22582472747787166</v>
      </c>
      <c r="G67" s="14">
        <v>153.8841775456919</v>
      </c>
      <c r="H67" s="14">
        <v>315.76192052980133</v>
      </c>
      <c r="I67" s="14">
        <v>0</v>
      </c>
      <c r="J67" s="14">
        <v>0.18214285714285713</v>
      </c>
      <c r="K67" s="14">
        <v>1902.31843575419</v>
      </c>
      <c r="L67" s="14">
        <v>0</v>
      </c>
      <c r="M67" s="14">
        <v>1362.834421199442</v>
      </c>
      <c r="N67" s="14">
        <f>Tabela213214184751[[#This Row],[Consumo]]*(1+0.0077)^7</f>
        <v>8067.5514437855536</v>
      </c>
      <c r="O67" s="14">
        <f>Tabela2132412164650[[#This Row],[Consumption]]+Tabela2132412164650[[#This Row],[Pumping]]</f>
        <v>8127.1842192388312</v>
      </c>
      <c r="P67" s="14">
        <f>SUM(Tabela2132412164650[[#This Row],[Hydro]:[Other thermal]])</f>
        <v>12469.996240859615</v>
      </c>
      <c r="Q67" s="14">
        <f>Tabela2132412164650[[#This Row],[Production]]-Tabela2132412164650[[#This Row],[Cons+Pump]]</f>
        <v>4342.8120216207835</v>
      </c>
      <c r="R67" s="14">
        <f>IF(Tabela2132412164650[[#This Row],[Interconnection flow]]&lt;0,-1,IF(Tabela2132412164650[[#This Row],[Interconnection flow]]&gt;0,1,0))</f>
        <v>1</v>
      </c>
      <c r="S6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42.81202162078353</v>
      </c>
      <c r="T67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7" s="14">
        <f>Tabela21366677175[[#This Row],[curtail_exp]]+Tabela21366677175[[#This Row],[Cons+Pump]]</f>
        <v>11627.184219238832</v>
      </c>
      <c r="V6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7" s="16">
        <v>0</v>
      </c>
      <c r="X67" s="16">
        <v>0</v>
      </c>
      <c r="Y67" s="16">
        <v>0</v>
      </c>
      <c r="Z67" s="16">
        <v>0</v>
      </c>
      <c r="AA67" s="16">
        <v>0</v>
      </c>
      <c r="AB67" s="16">
        <v>0</v>
      </c>
      <c r="AC67" s="16">
        <v>0</v>
      </c>
      <c r="AD67" s="16">
        <v>0</v>
      </c>
      <c r="AE67" s="16">
        <v>220.5</v>
      </c>
      <c r="AF67" s="18">
        <v>2.2050000000000001</v>
      </c>
      <c r="AG67" s="18">
        <v>26.37</v>
      </c>
      <c r="AH67" s="18">
        <v>0.26369999999999999</v>
      </c>
      <c r="AI67" s="18">
        <v>568.35</v>
      </c>
      <c r="AJ67" s="18">
        <v>5.6835000000000004</v>
      </c>
      <c r="AK67" s="18">
        <v>329.13</v>
      </c>
      <c r="AL67" s="18">
        <v>3.2913000000000001</v>
      </c>
      <c r="AM67" s="18">
        <v>5718.0599999999404</v>
      </c>
      <c r="AN67" s="18">
        <v>57.180599999999401</v>
      </c>
      <c r="AO67" s="18">
        <v>2270.6999999999798</v>
      </c>
      <c r="AP67" s="18">
        <v>22.706999999999798</v>
      </c>
      <c r="AQ6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1.331099999999196</v>
      </c>
      <c r="AR67" s="14">
        <f>SUM(Tabela21366677175[[#This Row],[Pumping]],Tabela21366677175[[#This Row],[Consumption]],Tabela21366677175[[#This Row],[EV total]])</f>
        <v>9521.7169649849948</v>
      </c>
      <c r="AS67" s="14">
        <f>Tabela21366677175[[#This Row],[Production]]-Tabela21366677175[[#This Row],[Cons+Pump+EV]]</f>
        <v>2948.27927587462</v>
      </c>
      <c r="AT67" s="14">
        <f>IF(Tabela21366677175[[#This Row],[Interconnection flow2]]&lt;0,-1,IF(Tabela21366677175[[#This Row],[Interconnection flow2]]&gt;0,1,0))</f>
        <v>1</v>
      </c>
      <c r="AU67" s="14">
        <f>IF(Tabela21366677175[[#This Row],[curtailment2]]=1,L$98-ABS(Tabela21366677175[[#This Row],[Interconnection flow2]]),IF(Tabela21366677175[[#This Row],[curtailment2]]=-1,K$98-ABS(Tabela21366677175[[#This Row],[Interconnection flow2]]),"-"))</f>
        <v>551.72072412538</v>
      </c>
      <c r="AV6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948.27927587462</v>
      </c>
      <c r="AW6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67" s="14">
        <f>Tabela21366677175[[#This Row],[Cons+Pump+EV]]+Tabela21366677175[[#This Row],[Exportation_EV]]</f>
        <v>12469.996240859615</v>
      </c>
      <c r="AZ67" s="14">
        <f>Tabela21366677175[[#This Row],[Production]]+Tabela21366677175[[#This Row],[Importation_EV]]-Tabela21366677175[[#This Row],[Cons+Pump+EV+Exp]]</f>
        <v>0</v>
      </c>
      <c r="BA6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6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1.331099999999196</v>
      </c>
      <c r="BC67" s="14">
        <f>Tabela21366677175[[#This Row],[limits2]]-Tabela21366677175[[#This Row],[Limits]]</f>
        <v>1394.5327457461635</v>
      </c>
    </row>
    <row r="68" spans="1:55" s="2" customFormat="1" x14ac:dyDescent="0.2">
      <c r="A68" s="3">
        <v>47499.687496180559</v>
      </c>
      <c r="B68" s="14">
        <v>897.62911392405056</v>
      </c>
      <c r="C68" s="14">
        <v>7766.2820989951615</v>
      </c>
      <c r="D68" s="14">
        <v>1022.8023362696287</v>
      </c>
      <c r="E68" s="14">
        <v>543.8271428571428</v>
      </c>
      <c r="F68" s="15">
        <v>0.22760961987692588</v>
      </c>
      <c r="G68" s="14">
        <v>153.29117493472586</v>
      </c>
      <c r="H68" s="14">
        <v>316.03145695364236</v>
      </c>
      <c r="I68" s="14">
        <v>0</v>
      </c>
      <c r="J68" s="14">
        <v>0.18035714285714285</v>
      </c>
      <c r="K68" s="14">
        <v>1977.7541899441342</v>
      </c>
      <c r="L68" s="14">
        <v>0</v>
      </c>
      <c r="M68" s="14">
        <v>1394.1040446304044</v>
      </c>
      <c r="N68" s="14">
        <f>Tabela213214184751[[#This Row],[Consumo]]*(1+0.0077)^7</f>
        <v>8089.6043127037983</v>
      </c>
      <c r="O68" s="14">
        <f>Tabela2132412164650[[#This Row],[Consumption]]+Tabela2132412164650[[#This Row],[Pumping]]</f>
        <v>8149.3373113090984</v>
      </c>
      <c r="P68" s="14">
        <f>SUM(Tabela2132412164650[[#This Row],[Hydro]:[Other thermal]])</f>
        <v>12354.611408983334</v>
      </c>
      <c r="Q68" s="14">
        <f>Tabela2132412164650[[#This Row],[Production]]-Tabela2132412164650[[#This Row],[Cons+Pump]]</f>
        <v>4205.2740976742352</v>
      </c>
      <c r="R68" s="14">
        <f>IF(Tabela2132412164650[[#This Row],[Interconnection flow]]&lt;0,-1,IF(Tabela2132412164650[[#This Row],[Interconnection flow]]&gt;0,1,0))</f>
        <v>1</v>
      </c>
      <c r="S6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5.27409767423524</v>
      </c>
      <c r="T68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8" s="14">
        <f>Tabela21366677175[[#This Row],[curtail_exp]]+Tabela21366677175[[#This Row],[Cons+Pump]]</f>
        <v>11649.337311309098</v>
      </c>
      <c r="V6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8" s="16">
        <v>0</v>
      </c>
      <c r="X68" s="16">
        <v>0</v>
      </c>
      <c r="Y68" s="16">
        <v>0</v>
      </c>
      <c r="Z68" s="16">
        <v>0</v>
      </c>
      <c r="AA68" s="16">
        <v>0</v>
      </c>
      <c r="AB68" s="16">
        <v>0</v>
      </c>
      <c r="AC68" s="16">
        <v>0</v>
      </c>
      <c r="AD68" s="16">
        <v>0</v>
      </c>
      <c r="AE68" s="16">
        <v>240.21</v>
      </c>
      <c r="AF68" s="18">
        <v>2.4021000000000003</v>
      </c>
      <c r="AG68" s="18">
        <v>39.69</v>
      </c>
      <c r="AH68" s="18">
        <v>0.39689999999999998</v>
      </c>
      <c r="AI68" s="18">
        <v>641.34</v>
      </c>
      <c r="AJ68" s="18">
        <v>6.4134000000000002</v>
      </c>
      <c r="AK68" s="18">
        <v>326.07</v>
      </c>
      <c r="AL68" s="18">
        <v>3.2606999999999999</v>
      </c>
      <c r="AM68" s="18">
        <v>5293.16999999993</v>
      </c>
      <c r="AN68" s="18">
        <v>52.931699999999303</v>
      </c>
      <c r="AO68" s="18">
        <v>3055.5899999999701</v>
      </c>
      <c r="AP68" s="18">
        <v>30.555899999999703</v>
      </c>
      <c r="AQ6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5.960699999999008</v>
      </c>
      <c r="AR68" s="14">
        <f>SUM(Tabela21366677175[[#This Row],[Pumping]],Tabela21366677175[[#This Row],[Consumption]],Tabela21366677175[[#This Row],[EV total]])</f>
        <v>9579.6690573342021</v>
      </c>
      <c r="AS68" s="14">
        <f>Tabela21366677175[[#This Row],[Production]]-Tabela21366677175[[#This Row],[Cons+Pump+EV]]</f>
        <v>2774.9423516491315</v>
      </c>
      <c r="AT68" s="14">
        <f>IF(Tabela21366677175[[#This Row],[Interconnection flow2]]&lt;0,-1,IF(Tabela21366677175[[#This Row],[Interconnection flow2]]&gt;0,1,0))</f>
        <v>1</v>
      </c>
      <c r="AU68" s="14">
        <f>IF(Tabela21366677175[[#This Row],[curtailment2]]=1,L$98-ABS(Tabela21366677175[[#This Row],[Interconnection flow2]]),IF(Tabela21366677175[[#This Row],[curtailment2]]=-1,K$98-ABS(Tabela21366677175[[#This Row],[Interconnection flow2]]),"-"))</f>
        <v>725.05764835086848</v>
      </c>
      <c r="AV6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774.9423516491315</v>
      </c>
      <c r="AW6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68" s="14">
        <f>Tabela21366677175[[#This Row],[Cons+Pump+EV]]+Tabela21366677175[[#This Row],[Exportation_EV]]</f>
        <v>12354.611408983334</v>
      </c>
      <c r="AZ68" s="14">
        <f>Tabela21366677175[[#This Row],[Production]]+Tabela21366677175[[#This Row],[Importation_EV]]-Tabela21366677175[[#This Row],[Cons+Pump+EV+Exp]]</f>
        <v>0</v>
      </c>
      <c r="BA6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6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5.960699999999008</v>
      </c>
      <c r="BC68" s="14">
        <f>Tabela21366677175[[#This Row],[limits2]]-Tabela21366677175[[#This Row],[Limits]]</f>
        <v>1430.3317460251037</v>
      </c>
    </row>
    <row r="69" spans="1:55" s="2" customFormat="1" x14ac:dyDescent="0.2">
      <c r="A69" s="3">
        <v>47499.69791278935</v>
      </c>
      <c r="B69" s="14">
        <v>900.62254138266792</v>
      </c>
      <c r="C69" s="14">
        <v>7655.4335690360995</v>
      </c>
      <c r="D69" s="14">
        <v>802.32033703561854</v>
      </c>
      <c r="E69" s="14">
        <v>547.55642857142857</v>
      </c>
      <c r="F69" s="15">
        <v>0.22939451227598012</v>
      </c>
      <c r="G69" s="14">
        <v>153.29117493472586</v>
      </c>
      <c r="H69" s="14">
        <v>315.22284768211921</v>
      </c>
      <c r="I69" s="14">
        <v>0</v>
      </c>
      <c r="J69" s="14">
        <v>0.18392857142857144</v>
      </c>
      <c r="K69" s="14">
        <v>1922.4972067039107</v>
      </c>
      <c r="L69" s="14">
        <v>0</v>
      </c>
      <c r="M69" s="14">
        <v>1227.4329428172944</v>
      </c>
      <c r="N69" s="14">
        <f>Tabela213214184751[[#This Row],[Consumo]]*(1+0.0077)^7</f>
        <v>8112.5013105758517</v>
      </c>
      <c r="O69" s="14">
        <f>Tabela2132412164650[[#This Row],[Consumption]]+Tabela2132412164650[[#This Row],[Pumping]]</f>
        <v>8172.0338628771069</v>
      </c>
      <c r="P69" s="14">
        <f>SUM(Tabela2132412164650[[#This Row],[Hydro]:[Other thermal]])</f>
        <v>12479.116244163024</v>
      </c>
      <c r="Q69" s="14">
        <f>Tabela2132412164650[[#This Row],[Production]]-Tabela2132412164650[[#This Row],[Cons+Pump]]</f>
        <v>4307.0823812859171</v>
      </c>
      <c r="R69" s="14">
        <f>IF(Tabela2132412164650[[#This Row],[Interconnection flow]]&lt;0,-1,IF(Tabela2132412164650[[#This Row],[Interconnection flow]]&gt;0,1,0))</f>
        <v>1</v>
      </c>
      <c r="S6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07.08238128591711</v>
      </c>
      <c r="T69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9" s="14">
        <f>Tabela21366677175[[#This Row],[curtail_exp]]+Tabela21366677175[[#This Row],[Cons+Pump]]</f>
        <v>11672.033862877106</v>
      </c>
      <c r="V6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9" s="16">
        <v>0</v>
      </c>
      <c r="X69" s="16">
        <v>0</v>
      </c>
      <c r="Y69" s="16">
        <v>0</v>
      </c>
      <c r="Z69" s="16">
        <v>0</v>
      </c>
      <c r="AA69" s="16">
        <v>0</v>
      </c>
      <c r="AB69" s="16">
        <v>0</v>
      </c>
      <c r="AC69" s="16">
        <v>0</v>
      </c>
      <c r="AD69" s="16">
        <v>0</v>
      </c>
      <c r="AE69" s="16">
        <v>240.21</v>
      </c>
      <c r="AF69" s="18">
        <v>2.4021000000000003</v>
      </c>
      <c r="AG69" s="18">
        <v>53.01</v>
      </c>
      <c r="AH69" s="18">
        <v>0.53010000000000002</v>
      </c>
      <c r="AI69" s="18">
        <v>766.89</v>
      </c>
      <c r="AJ69" s="18">
        <v>7.6688999999999998</v>
      </c>
      <c r="AK69" s="18">
        <v>474.66</v>
      </c>
      <c r="AL69" s="18">
        <v>4.7465999999999999</v>
      </c>
      <c r="AM69" s="18">
        <v>5694.2999999999302</v>
      </c>
      <c r="AN69" s="18">
        <v>56.942999999999302</v>
      </c>
      <c r="AO69" s="18">
        <v>3351.2399999999602</v>
      </c>
      <c r="AP69" s="18">
        <v>33.512399999999602</v>
      </c>
      <c r="AQ6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05.80309999999891</v>
      </c>
      <c r="AR69" s="14">
        <f>SUM(Tabela21366677175[[#This Row],[Pumping]],Tabela21366677175[[#This Row],[Consumption]],Tabela21366677175[[#This Row],[EV total]])</f>
        <v>9445.7373533931459</v>
      </c>
      <c r="AS69" s="14">
        <f>Tabela21366677175[[#This Row],[Production]]-Tabela21366677175[[#This Row],[Cons+Pump+EV]]</f>
        <v>3033.3788907698781</v>
      </c>
      <c r="AT69" s="14">
        <f>IF(Tabela21366677175[[#This Row],[Interconnection flow2]]&lt;0,-1,IF(Tabela21366677175[[#This Row],[Interconnection flow2]]&gt;0,1,0))</f>
        <v>1</v>
      </c>
      <c r="AU69" s="14">
        <f>IF(Tabela21366677175[[#This Row],[curtailment2]]=1,L$98-ABS(Tabela21366677175[[#This Row],[Interconnection flow2]]),IF(Tabela21366677175[[#This Row],[curtailment2]]=-1,K$98-ABS(Tabela21366677175[[#This Row],[Interconnection flow2]]),"-"))</f>
        <v>466.62110923012187</v>
      </c>
      <c r="AV6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033.3788907698781</v>
      </c>
      <c r="AW6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69" s="14">
        <f>Tabela21366677175[[#This Row],[Cons+Pump+EV]]+Tabela21366677175[[#This Row],[Exportation_EV]]</f>
        <v>12479.116244163024</v>
      </c>
      <c r="AZ69" s="14">
        <f>Tabela21366677175[[#This Row],[Production]]+Tabela21366677175[[#This Row],[Importation_EV]]-Tabela21366677175[[#This Row],[Cons+Pump+EV+Exp]]</f>
        <v>0</v>
      </c>
      <c r="BA6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6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05.80309999999891</v>
      </c>
      <c r="BC69" s="14">
        <f>Tabela21366677175[[#This Row],[limits2]]-Tabela21366677175[[#This Row],[Limits]]</f>
        <v>1273.703490516039</v>
      </c>
    </row>
    <row r="70" spans="1:55" s="2" customFormat="1" x14ac:dyDescent="0.2">
      <c r="A70" s="3">
        <v>47499.708329398149</v>
      </c>
      <c r="B70" s="14">
        <v>956.69941577409929</v>
      </c>
      <c r="C70" s="14">
        <v>7618.2545589877191</v>
      </c>
      <c r="D70" s="14">
        <v>819.49061662198392</v>
      </c>
      <c r="E70" s="14">
        <v>528.58571428571429</v>
      </c>
      <c r="F70" s="15">
        <v>0.34118078690242282</v>
      </c>
      <c r="G70" s="14">
        <v>150.32616187989558</v>
      </c>
      <c r="H70" s="14">
        <v>316.03145695364236</v>
      </c>
      <c r="I70" s="14">
        <v>0</v>
      </c>
      <c r="J70" s="14">
        <v>0.18392857142857144</v>
      </c>
      <c r="K70" s="14">
        <v>1132.5921787709497</v>
      </c>
      <c r="L70" s="14">
        <v>0</v>
      </c>
      <c r="M70" s="14">
        <v>688.8337238493724</v>
      </c>
      <c r="N70" s="14">
        <f>Tabela213214184751[[#This Row],[Consumo]]*(1+0.0077)^7</f>
        <v>8072.6162175084037</v>
      </c>
      <c r="O70" s="14">
        <f>Tabela2132412164650[[#This Row],[Consumption]]+Tabela2132412164650[[#This Row],[Pumping]]</f>
        <v>8132.2489929616813</v>
      </c>
      <c r="P70" s="14">
        <f>SUM(Tabela2132412164650[[#This Row],[Hydro]:[Other thermal]])</f>
        <v>12776.865775464028</v>
      </c>
      <c r="Q70" s="14">
        <f>Tabela2132412164650[[#This Row],[Production]]-Tabela2132412164650[[#This Row],[Cons+Pump]]</f>
        <v>4644.6167825023467</v>
      </c>
      <c r="R70" s="14">
        <f>IF(Tabela2132412164650[[#This Row],[Interconnection flow]]&lt;0,-1,IF(Tabela2132412164650[[#This Row],[Interconnection flow]]&gt;0,1,0))</f>
        <v>1</v>
      </c>
      <c r="S7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44.6167825023467</v>
      </c>
      <c r="T7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0" s="14">
        <f>Tabela21366677175[[#This Row],[curtail_exp]]+Tabela21366677175[[#This Row],[Cons+Pump]]</f>
        <v>11632.248992961682</v>
      </c>
      <c r="V7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0" s="16">
        <v>0</v>
      </c>
      <c r="X70" s="16">
        <v>0</v>
      </c>
      <c r="Y70" s="16">
        <v>0</v>
      </c>
      <c r="Z70" s="16">
        <v>0</v>
      </c>
      <c r="AA70" s="16">
        <v>0</v>
      </c>
      <c r="AB70" s="16">
        <v>0</v>
      </c>
      <c r="AC70" s="16">
        <v>0</v>
      </c>
      <c r="AD70" s="16">
        <v>0</v>
      </c>
      <c r="AE70" s="16">
        <v>355.5</v>
      </c>
      <c r="AF70" s="18">
        <v>3.5550000000000002</v>
      </c>
      <c r="AG70" s="18">
        <v>201.32999999999899</v>
      </c>
      <c r="AH70" s="18">
        <v>2.0132999999999899</v>
      </c>
      <c r="AI70" s="18">
        <v>740.79</v>
      </c>
      <c r="AJ70" s="18">
        <v>7.4078999999999997</v>
      </c>
      <c r="AK70" s="18">
        <v>396.26999999999902</v>
      </c>
      <c r="AL70" s="18">
        <v>3.9626999999999901</v>
      </c>
      <c r="AM70" s="18">
        <v>6380.8199999999297</v>
      </c>
      <c r="AN70" s="18">
        <v>63.808199999999296</v>
      </c>
      <c r="AO70" s="18">
        <v>3489.5699999999501</v>
      </c>
      <c r="AP70" s="18">
        <v>34.895699999999501</v>
      </c>
      <c r="AQ7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15.64279999999877</v>
      </c>
      <c r="AR70" s="14">
        <f>SUM(Tabela21366677175[[#This Row],[Pumping]],Tabela21366677175[[#This Row],[Consumption]],Tabela21366677175[[#This Row],[EV total]])</f>
        <v>8877.0927413577756</v>
      </c>
      <c r="AS70" s="14">
        <f>Tabela21366677175[[#This Row],[Production]]-Tabela21366677175[[#This Row],[Cons+Pump+EV]]</f>
        <v>3899.7730341062525</v>
      </c>
      <c r="AT70" s="14">
        <f>IF(Tabela21366677175[[#This Row],[Interconnection flow2]]&lt;0,-1,IF(Tabela21366677175[[#This Row],[Interconnection flow2]]&gt;0,1,0))</f>
        <v>1</v>
      </c>
      <c r="AU70" s="14">
        <f>IF(Tabela21366677175[[#This Row],[curtailment2]]=1,L$98-ABS(Tabela21366677175[[#This Row],[Interconnection flow2]]),IF(Tabela21366677175[[#This Row],[curtailment2]]=-1,K$98-ABS(Tabela21366677175[[#This Row],[Interconnection flow2]]),"-"))</f>
        <v>-399.77303410625245</v>
      </c>
      <c r="AV7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7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6507363510499351</v>
      </c>
      <c r="AY70" s="14">
        <f>Tabela21366677175[[#This Row],[Cons+Pump+EV]]+Tabela21366677175[[#This Row],[Exportation_EV]]</f>
        <v>12377.092741357776</v>
      </c>
      <c r="AZ70" s="14">
        <f>Tabela21366677175[[#This Row],[Production]]+Tabela21366677175[[#This Row],[Importation_EV]]-Tabela21366677175[[#This Row],[Cons+Pump+EV+Exp]]</f>
        <v>399.77303410625245</v>
      </c>
      <c r="BA7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15.64279999999877</v>
      </c>
      <c r="BC70" s="14">
        <f>Tabela21366677175[[#This Row],[limits2]]-Tabela21366677175[[#This Row],[Limits]]</f>
        <v>744.84374839609427</v>
      </c>
    </row>
    <row r="71" spans="1:55" s="2" customFormat="1" x14ac:dyDescent="0.2">
      <c r="A71" s="3">
        <v>47499.718746006947</v>
      </c>
      <c r="B71" s="14">
        <v>964.18298442064258</v>
      </c>
      <c r="C71" s="14">
        <v>7742.8730926684038</v>
      </c>
      <c r="D71" s="14">
        <v>671.98230563002676</v>
      </c>
      <c r="E71" s="14">
        <v>523.07285714285717</v>
      </c>
      <c r="F71" s="15">
        <v>0.23296429707408842</v>
      </c>
      <c r="G71" s="14">
        <v>152.69817232375979</v>
      </c>
      <c r="H71" s="14">
        <v>315.08807947019869</v>
      </c>
      <c r="I71" s="14">
        <v>0</v>
      </c>
      <c r="J71" s="14">
        <v>0.1767857142857143</v>
      </c>
      <c r="K71" s="14">
        <v>1045.5418994413408</v>
      </c>
      <c r="L71" s="14">
        <v>0</v>
      </c>
      <c r="M71" s="14">
        <v>677.60873082287321</v>
      </c>
      <c r="N71" s="14">
        <f>Tabela213214184751[[#This Row],[Consumo]]*(1+0.0077)^7</f>
        <v>8119.4653744447714</v>
      </c>
      <c r="O71" s="14">
        <f>Tabela2132412164650[[#This Row],[Consumption]]+Tabela2132412164650[[#This Row],[Pumping]]</f>
        <v>8178.9979267460267</v>
      </c>
      <c r="P71" s="14">
        <f>SUM(Tabela2132412164650[[#This Row],[Hydro]:[Other thermal]])</f>
        <v>12775.764326023416</v>
      </c>
      <c r="Q71" s="14">
        <f>Tabela2132412164650[[#This Row],[Production]]-Tabela2132412164650[[#This Row],[Cons+Pump]]</f>
        <v>4596.7663992773896</v>
      </c>
      <c r="R71" s="14">
        <f>IF(Tabela2132412164650[[#This Row],[Interconnection flow]]&lt;0,-1,IF(Tabela2132412164650[[#This Row],[Interconnection flow]]&gt;0,1,0))</f>
        <v>1</v>
      </c>
      <c r="S7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096.7663992773896</v>
      </c>
      <c r="T7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1" s="14">
        <f>Tabela21366677175[[#This Row],[curtail_exp]]+Tabela21366677175[[#This Row],[Cons+Pump]]</f>
        <v>11678.997926746026</v>
      </c>
      <c r="V7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1" s="16">
        <v>0</v>
      </c>
      <c r="X71" s="16">
        <v>0</v>
      </c>
      <c r="Y71" s="16">
        <v>0</v>
      </c>
      <c r="Z71" s="16">
        <v>0</v>
      </c>
      <c r="AA71" s="16">
        <v>0</v>
      </c>
      <c r="AB71" s="16">
        <v>0</v>
      </c>
      <c r="AC71" s="16">
        <v>0</v>
      </c>
      <c r="AD71" s="16">
        <v>0</v>
      </c>
      <c r="AE71" s="16">
        <v>144.9</v>
      </c>
      <c r="AF71" s="18">
        <v>1.4490000000000001</v>
      </c>
      <c r="AG71" s="18">
        <v>86.309999999999903</v>
      </c>
      <c r="AH71" s="18">
        <v>0.86309999999999909</v>
      </c>
      <c r="AI71" s="18">
        <v>747.45</v>
      </c>
      <c r="AJ71" s="18">
        <v>7.4745000000000008</v>
      </c>
      <c r="AK71" s="18">
        <v>499.229999999999</v>
      </c>
      <c r="AL71" s="18">
        <v>4.9922999999999904</v>
      </c>
      <c r="AM71" s="18">
        <v>5294.9699999999202</v>
      </c>
      <c r="AN71" s="18">
        <v>52.949699999999204</v>
      </c>
      <c r="AO71" s="18">
        <v>4353.8399999999301</v>
      </c>
      <c r="AP71" s="18">
        <v>43.538399999999299</v>
      </c>
      <c r="AQ7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11.26699999999849</v>
      </c>
      <c r="AR71" s="14">
        <f>SUM(Tabela21366677175[[#This Row],[Pumping]],Tabela21366677175[[#This Row],[Consumption]],Tabela21366677175[[#This Row],[EV total]])</f>
        <v>8908.341105267642</v>
      </c>
      <c r="AS71" s="14">
        <f>Tabela21366677175[[#This Row],[Production]]-Tabela21366677175[[#This Row],[Cons+Pump+EV]]</f>
        <v>3867.4232207557743</v>
      </c>
      <c r="AT71" s="14">
        <f>IF(Tabela21366677175[[#This Row],[Interconnection flow2]]&lt;0,-1,IF(Tabela21366677175[[#This Row],[Interconnection flow2]]&gt;0,1,0))</f>
        <v>1</v>
      </c>
      <c r="AU71" s="14">
        <f>IF(Tabela21366677175[[#This Row],[curtailment2]]=1,L$98-ABS(Tabela21366677175[[#This Row],[Interconnection flow2]]),IF(Tabela21366677175[[#This Row],[curtailment2]]=-1,K$98-ABS(Tabela21366677175[[#This Row],[Interconnection flow2]]),"-"))</f>
        <v>-367.42322075577431</v>
      </c>
      <c r="AV7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7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66499409445999347</v>
      </c>
      <c r="AY71" s="14">
        <f>Tabela21366677175[[#This Row],[Cons+Pump+EV]]+Tabela21366677175[[#This Row],[Exportation_EV]]</f>
        <v>12408.341105267642</v>
      </c>
      <c r="AZ71" s="14">
        <f>Tabela21366677175[[#This Row],[Production]]+Tabela21366677175[[#This Row],[Importation_EV]]-Tabela21366677175[[#This Row],[Cons+Pump+EV+Exp]]</f>
        <v>367.42322075577431</v>
      </c>
      <c r="BA7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11.26699999999849</v>
      </c>
      <c r="BC71" s="14">
        <f>Tabela21366677175[[#This Row],[limits2]]-Tabela21366677175[[#This Row],[Limits]]</f>
        <v>729.3431785216153</v>
      </c>
    </row>
    <row r="72" spans="1:55" s="2" customFormat="1" x14ac:dyDescent="0.2">
      <c r="A72" s="3">
        <v>47499.729162615738</v>
      </c>
      <c r="B72" s="14">
        <v>971.86611489776044</v>
      </c>
      <c r="C72" s="14">
        <v>7686.4160774097509</v>
      </c>
      <c r="D72" s="14">
        <v>468.28035235541938</v>
      </c>
      <c r="E72" s="14">
        <v>528.26142857142861</v>
      </c>
      <c r="F72" s="15">
        <v>0.23474918947314266</v>
      </c>
      <c r="G72" s="14">
        <v>152.99467362924281</v>
      </c>
      <c r="H72" s="14">
        <v>311.58410596026488</v>
      </c>
      <c r="I72" s="14">
        <v>0</v>
      </c>
      <c r="J72" s="14">
        <v>0.1767857142857143</v>
      </c>
      <c r="K72" s="14">
        <v>1081.2067039106146</v>
      </c>
      <c r="L72" s="14">
        <v>0</v>
      </c>
      <c r="M72" s="14">
        <v>676.40605299860522</v>
      </c>
      <c r="N72" s="14">
        <f>Tabela213214184751[[#This Row],[Consumo]]*(1+0.0077)^7</f>
        <v>8220.7608489017821</v>
      </c>
      <c r="O72" s="14">
        <f>Tabela2132412164650[[#This Row],[Consumption]]+Tabela2132412164650[[#This Row],[Pumping]]</f>
        <v>8280.2934012030364</v>
      </c>
      <c r="P72" s="14">
        <f>SUM(Tabela2132412164650[[#This Row],[Hydro]:[Other thermal]])</f>
        <v>12807.102796548248</v>
      </c>
      <c r="Q72" s="14">
        <f>Tabela2132412164650[[#This Row],[Production]]-Tabela2132412164650[[#This Row],[Cons+Pump]]</f>
        <v>4526.8093953452117</v>
      </c>
      <c r="R72" s="14">
        <f>IF(Tabela2132412164650[[#This Row],[Interconnection flow]]&lt;0,-1,IF(Tabela2132412164650[[#This Row],[Interconnection flow]]&gt;0,1,0))</f>
        <v>1</v>
      </c>
      <c r="S7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026.8093953452117</v>
      </c>
      <c r="T7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2" s="14">
        <f>Tabela21366677175[[#This Row],[curtail_exp]]+Tabela21366677175[[#This Row],[Cons+Pump]]</f>
        <v>11780.293401203036</v>
      </c>
      <c r="V7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2" s="16">
        <v>0</v>
      </c>
      <c r="X72" s="16">
        <v>0</v>
      </c>
      <c r="Y72" s="16">
        <v>0</v>
      </c>
      <c r="Z72" s="16">
        <v>0</v>
      </c>
      <c r="AA72" s="16">
        <v>0</v>
      </c>
      <c r="AB72" s="16">
        <v>0</v>
      </c>
      <c r="AC72" s="16">
        <v>0</v>
      </c>
      <c r="AD72" s="16">
        <v>0</v>
      </c>
      <c r="AE72" s="16">
        <v>266.85000000000002</v>
      </c>
      <c r="AF72" s="18">
        <v>2.6685000000000003</v>
      </c>
      <c r="AG72" s="18">
        <v>126.269999999999</v>
      </c>
      <c r="AH72" s="18">
        <v>1.2626999999999899</v>
      </c>
      <c r="AI72" s="18">
        <v>698.49000000000103</v>
      </c>
      <c r="AJ72" s="18">
        <v>6.9849000000000103</v>
      </c>
      <c r="AK72" s="18">
        <v>612.72</v>
      </c>
      <c r="AL72" s="18">
        <v>6.1272000000000002</v>
      </c>
      <c r="AM72" s="18">
        <v>5590.8899999999203</v>
      </c>
      <c r="AN72" s="18">
        <v>55.908899999999207</v>
      </c>
      <c r="AO72" s="18">
        <v>4877.6399999999203</v>
      </c>
      <c r="AP72" s="18">
        <v>48.776399999999207</v>
      </c>
      <c r="AQ7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21.72859999999841</v>
      </c>
      <c r="AR72" s="14">
        <f>SUM(Tabela21366677175[[#This Row],[Pumping]],Tabela21366677175[[#This Row],[Consumption]],Tabela21366677175[[#This Row],[EV total]])</f>
        <v>9018.8955019003861</v>
      </c>
      <c r="AS72" s="14">
        <f>Tabela21366677175[[#This Row],[Production]]-Tabela21366677175[[#This Row],[Cons+Pump+EV]]</f>
        <v>3788.207294647862</v>
      </c>
      <c r="AT72" s="14">
        <f>IF(Tabela21366677175[[#This Row],[Interconnection flow2]]&lt;0,-1,IF(Tabela21366677175[[#This Row],[Interconnection flow2]]&gt;0,1,0))</f>
        <v>1</v>
      </c>
      <c r="AU72" s="14">
        <f>IF(Tabela21366677175[[#This Row],[curtailment2]]=1,L$98-ABS(Tabela21366677175[[#This Row],[Interconnection flow2]]),IF(Tabela21366677175[[#This Row],[curtailment2]]=-1,K$98-ABS(Tabela21366677175[[#This Row],[Interconnection flow2]]),"-"))</f>
        <v>-288.207294647862</v>
      </c>
      <c r="AV7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7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71931762997652826</v>
      </c>
      <c r="AY72" s="14">
        <f>Tabela21366677175[[#This Row],[Cons+Pump+EV]]+Tabela21366677175[[#This Row],[Exportation_EV]]</f>
        <v>12518.895501900386</v>
      </c>
      <c r="AZ72" s="14">
        <f>Tabela21366677175[[#This Row],[Production]]+Tabela21366677175[[#This Row],[Importation_EV]]-Tabela21366677175[[#This Row],[Cons+Pump+EV+Exp]]</f>
        <v>288.207294647862</v>
      </c>
      <c r="BA7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21.72859999999841</v>
      </c>
      <c r="BC72" s="14">
        <f>Tabela21366677175[[#This Row],[limits2]]-Tabela21366677175[[#This Row],[Limits]]</f>
        <v>738.60210069734967</v>
      </c>
    </row>
    <row r="73" spans="1:55" s="2" customFormat="1" x14ac:dyDescent="0.2">
      <c r="A73" s="3">
        <v>47499.739579224537</v>
      </c>
      <c r="B73" s="14">
        <v>982.84201557935739</v>
      </c>
      <c r="C73" s="14">
        <v>7737.365091179754</v>
      </c>
      <c r="D73" s="14">
        <v>346.91769436997322</v>
      </c>
      <c r="E73" s="14">
        <v>531.17999999999995</v>
      </c>
      <c r="F73" s="15">
        <v>0.23653408187219674</v>
      </c>
      <c r="G73" s="14">
        <v>152.99467362924281</v>
      </c>
      <c r="H73" s="14">
        <v>311.85364238410597</v>
      </c>
      <c r="I73" s="14">
        <v>0</v>
      </c>
      <c r="J73" s="14">
        <v>0.18214285714285713</v>
      </c>
      <c r="K73" s="14">
        <v>1007.413407821229</v>
      </c>
      <c r="L73" s="14">
        <v>0</v>
      </c>
      <c r="M73" s="14">
        <v>608.45475592747562</v>
      </c>
      <c r="N73" s="14">
        <f>Tabela213214184751[[#This Row],[Consumo]]*(1+0.0077)^7</f>
        <v>8378.0853826678267</v>
      </c>
      <c r="O73" s="14">
        <f>Tabela2132412164650[[#This Row],[Consumption]]+Tabela2132412164650[[#This Row],[Pumping]]</f>
        <v>8437.617934969081</v>
      </c>
      <c r="P73" s="14">
        <f>SUM(Tabela2132412164650[[#This Row],[Hydro]:[Other thermal]])</f>
        <v>12873.602877192532</v>
      </c>
      <c r="Q73" s="14">
        <f>Tabela2132412164650[[#This Row],[Production]]-Tabela2132412164650[[#This Row],[Cons+Pump]]</f>
        <v>4435.9849422234511</v>
      </c>
      <c r="R73" s="14">
        <f>IF(Tabela2132412164650[[#This Row],[Interconnection flow]]&lt;0,-1,IF(Tabela2132412164650[[#This Row],[Interconnection flow]]&gt;0,1,0))</f>
        <v>1</v>
      </c>
      <c r="S7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35.98494222345107</v>
      </c>
      <c r="T7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3" s="14">
        <f>Tabela21366677175[[#This Row],[curtail_exp]]+Tabela21366677175[[#This Row],[Cons+Pump]]</f>
        <v>11937.617934969081</v>
      </c>
      <c r="V7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3" s="16">
        <v>38.700000000000003</v>
      </c>
      <c r="X73" s="16">
        <v>0.38700000000000001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>
        <v>0</v>
      </c>
      <c r="AE73" s="16">
        <v>138.78</v>
      </c>
      <c r="AF73" s="18">
        <v>1.3878000000000001</v>
      </c>
      <c r="AG73" s="18">
        <v>152.909999999999</v>
      </c>
      <c r="AH73" s="18">
        <v>1.5290999999999901</v>
      </c>
      <c r="AI73" s="18">
        <v>699.03</v>
      </c>
      <c r="AJ73" s="18">
        <v>6.9902999999999995</v>
      </c>
      <c r="AK73" s="18">
        <v>705.96000000000095</v>
      </c>
      <c r="AL73" s="18">
        <v>7.0596000000000094</v>
      </c>
      <c r="AM73" s="18">
        <v>6726.5099999999102</v>
      </c>
      <c r="AN73" s="18">
        <v>67.265099999999109</v>
      </c>
      <c r="AO73" s="18">
        <v>5988.5999999999003</v>
      </c>
      <c r="AP73" s="18">
        <v>59.885999999999001</v>
      </c>
      <c r="AQ7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44.50489999999812</v>
      </c>
      <c r="AR73" s="14">
        <f>SUM(Tabela21366677175[[#This Row],[Pumping]],Tabela21366677175[[#This Row],[Consumption]],Tabela21366677175[[#This Row],[EV total]])</f>
        <v>9131.0450385953009</v>
      </c>
      <c r="AS73" s="14">
        <f>Tabela21366677175[[#This Row],[Production]]-Tabela21366677175[[#This Row],[Cons+Pump+EV]]</f>
        <v>3742.5578385972312</v>
      </c>
      <c r="AT73" s="14">
        <f>IF(Tabela21366677175[[#This Row],[Interconnection flow2]]&lt;0,-1,IF(Tabela21366677175[[#This Row],[Interconnection flow2]]&gt;0,1,0))</f>
        <v>1</v>
      </c>
      <c r="AU73" s="14">
        <f>IF(Tabela21366677175[[#This Row],[curtailment2]]=1,L$98-ABS(Tabela21366677175[[#This Row],[Interconnection flow2]]),IF(Tabela21366677175[[#This Row],[curtailment2]]=-1,K$98-ABS(Tabela21366677175[[#This Row],[Interconnection flow2]]),"-"))</f>
        <v>-242.55783859723124</v>
      </c>
      <c r="AV7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7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74085284104995297</v>
      </c>
      <c r="AY73" s="14">
        <f>Tabela21366677175[[#This Row],[Cons+Pump+EV]]+Tabela21366677175[[#This Row],[Exportation_EV]]</f>
        <v>12631.045038595301</v>
      </c>
      <c r="AZ73" s="14">
        <f>Tabela21366677175[[#This Row],[Production]]+Tabela21366677175[[#This Row],[Importation_EV]]-Tabela21366677175[[#This Row],[Cons+Pump+EV+Exp]]</f>
        <v>242.55783859723124</v>
      </c>
      <c r="BA7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44.50489999999812</v>
      </c>
      <c r="BC73" s="14">
        <f>Tabela21366677175[[#This Row],[limits2]]-Tabela21366677175[[#This Row],[Limits]]</f>
        <v>693.42710362621983</v>
      </c>
    </row>
    <row r="74" spans="1:55" s="2" customFormat="1" x14ac:dyDescent="0.2">
      <c r="A74" s="3">
        <v>47499.749995833336</v>
      </c>
      <c r="B74" s="14">
        <v>1365.6016066212267</v>
      </c>
      <c r="C74" s="14">
        <v>7774.1998511350948</v>
      </c>
      <c r="D74" s="14">
        <v>227.11597089237841</v>
      </c>
      <c r="E74" s="14">
        <v>528.26142857142861</v>
      </c>
      <c r="F74" s="15">
        <v>0.24587072788652983</v>
      </c>
      <c r="G74" s="14">
        <v>150.32616187989558</v>
      </c>
      <c r="H74" s="14">
        <v>311.98841059602648</v>
      </c>
      <c r="I74" s="14">
        <v>0</v>
      </c>
      <c r="J74" s="14">
        <v>0.17321428571428571</v>
      </c>
      <c r="K74" s="14">
        <v>0</v>
      </c>
      <c r="L74" s="14">
        <v>119.43181818181819</v>
      </c>
      <c r="M74" s="14">
        <v>0</v>
      </c>
      <c r="N74" s="14">
        <f>Tabela213214184751[[#This Row],[Consumo]]*(1+0.0077)^7</f>
        <v>8471.5726643021098</v>
      </c>
      <c r="O74" s="14">
        <f>Tabela2132412164650[[#This Row],[Consumption]]+Tabela2132412164650[[#This Row],[Pumping]]</f>
        <v>8531.1052166033642</v>
      </c>
      <c r="P74" s="14">
        <f>SUM(Tabela2132412164650[[#This Row],[Hydro]:[Other thermal]])</f>
        <v>12489.199264782716</v>
      </c>
      <c r="Q74" s="14">
        <f>Tabela2132412164650[[#This Row],[Production]]-Tabela2132412164650[[#This Row],[Cons+Pump]]</f>
        <v>3958.0940481793514</v>
      </c>
      <c r="R74" s="14">
        <f>IF(Tabela2132412164650[[#This Row],[Interconnection flow]]&lt;0,-1,IF(Tabela2132412164650[[#This Row],[Interconnection flow]]&gt;0,1,0))</f>
        <v>1</v>
      </c>
      <c r="S7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458.09404817935138</v>
      </c>
      <c r="T7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4" s="14">
        <f>Tabela21366677175[[#This Row],[curtail_exp]]+Tabela21366677175[[#This Row],[Cons+Pump]]</f>
        <v>12031.105216603364</v>
      </c>
      <c r="V7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4" s="16">
        <v>38.700000000000003</v>
      </c>
      <c r="X74" s="16">
        <v>0.38700000000000001</v>
      </c>
      <c r="Y74" s="16">
        <v>0</v>
      </c>
      <c r="Z74" s="16">
        <v>0</v>
      </c>
      <c r="AA74" s="16">
        <v>0</v>
      </c>
      <c r="AB74" s="16">
        <v>0</v>
      </c>
      <c r="AC74" s="16">
        <v>0</v>
      </c>
      <c r="AD74" s="16">
        <v>0</v>
      </c>
      <c r="AE74" s="16">
        <v>482.039999999999</v>
      </c>
      <c r="AF74" s="18">
        <v>4.8203999999999905</v>
      </c>
      <c r="AG74" s="18">
        <v>166.229999999999</v>
      </c>
      <c r="AH74" s="18">
        <v>1.6622999999999899</v>
      </c>
      <c r="AI74" s="18">
        <v>698.76000000000101</v>
      </c>
      <c r="AJ74" s="18">
        <v>6.9876000000000102</v>
      </c>
      <c r="AK74" s="18">
        <v>957.51000000000204</v>
      </c>
      <c r="AL74" s="18">
        <v>9.5751000000000204</v>
      </c>
      <c r="AM74" s="18">
        <v>6504.9299999999002</v>
      </c>
      <c r="AN74" s="18">
        <v>65.049299999999008</v>
      </c>
      <c r="AO74" s="18">
        <v>6413.0399999998899</v>
      </c>
      <c r="AP74" s="18">
        <v>64.1303999999989</v>
      </c>
      <c r="AQ7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52.61209999999792</v>
      </c>
      <c r="AR74" s="14">
        <f>SUM(Tabela21366677175[[#This Row],[Pumping]],Tabela21366677175[[#This Row],[Consumption]],Tabela21366677175[[#This Row],[EV total]])</f>
        <v>8624.1847643021083</v>
      </c>
      <c r="AS74" s="14">
        <f>Tabela21366677175[[#This Row],[Production]]-Tabela21366677175[[#This Row],[Cons+Pump+EV]]</f>
        <v>3865.0145004806072</v>
      </c>
      <c r="AT74" s="14">
        <f>IF(Tabela21366677175[[#This Row],[Interconnection flow2]]&lt;0,-1,IF(Tabela21366677175[[#This Row],[Interconnection flow2]]&gt;0,1,0))</f>
        <v>1</v>
      </c>
      <c r="AU74" s="14">
        <f>IF(Tabela21366677175[[#This Row],[curtailment2]]=1,L$98-ABS(Tabela21366677175[[#This Row],[Interconnection flow2]]),IF(Tabela21366677175[[#This Row],[curtailment2]]=-1,K$98-ABS(Tabela21366677175[[#This Row],[Interconnection flow2]]),"-"))</f>
        <v>-365.01450048060724</v>
      </c>
      <c r="AV7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7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0318872962589105</v>
      </c>
      <c r="AY74" s="14">
        <f>Tabela21366677175[[#This Row],[Cons+Pump+EV]]+Tabela21366677175[[#This Row],[Exportation_EV]]</f>
        <v>12124.184764302108</v>
      </c>
      <c r="AZ74" s="14">
        <f>Tabela21366677175[[#This Row],[Production]]+Tabela21366677175[[#This Row],[Importation_EV]]-Tabela21366677175[[#This Row],[Cons+Pump+EV+Exp]]</f>
        <v>365.01450048060724</v>
      </c>
      <c r="BA7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52.61209999999792</v>
      </c>
      <c r="BC74" s="14">
        <f>Tabela21366677175[[#This Row],[limits2]]-Tabela21366677175[[#This Row],[Limits]]</f>
        <v>93.079547698744136</v>
      </c>
    </row>
    <row r="75" spans="1:55" s="2" customFormat="1" x14ac:dyDescent="0.2">
      <c r="A75" s="3">
        <v>47499.760412442127</v>
      </c>
      <c r="B75" s="14">
        <v>1493.7203018500486</v>
      </c>
      <c r="C75" s="14">
        <v>7733.234090063268</v>
      </c>
      <c r="D75" s="14">
        <v>123.31382612026044</v>
      </c>
      <c r="E75" s="14">
        <v>532.1528571428571</v>
      </c>
      <c r="F75" s="15">
        <v>0.24010386667030517</v>
      </c>
      <c r="G75" s="14">
        <v>151.51216710182766</v>
      </c>
      <c r="H75" s="14">
        <v>310.77549668874173</v>
      </c>
      <c r="I75" s="14">
        <v>0</v>
      </c>
      <c r="J75" s="14">
        <v>0.17857142857142858</v>
      </c>
      <c r="K75" s="14">
        <v>0</v>
      </c>
      <c r="L75" s="14">
        <v>119.09090909090909</v>
      </c>
      <c r="M75" s="14">
        <v>0</v>
      </c>
      <c r="N75" s="14">
        <f>Tabela213214184751[[#This Row],[Consumo]]*(1+0.0077)^7</f>
        <v>8636.3888425332043</v>
      </c>
      <c r="O75" s="14">
        <f>Tabela2132412164650[[#This Row],[Consumption]]+Tabela2132412164650[[#This Row],[Pumping]]</f>
        <v>8695.9213948344586</v>
      </c>
      <c r="P75" s="14">
        <f>SUM(Tabela2132412164650[[#This Row],[Hydro]:[Other thermal]])</f>
        <v>12590.219601811395</v>
      </c>
      <c r="Q75" s="14">
        <f>Tabela2132412164650[[#This Row],[Production]]-Tabela2132412164650[[#This Row],[Cons+Pump]]</f>
        <v>3894.2982069769369</v>
      </c>
      <c r="R75" s="14">
        <f>IF(Tabela2132412164650[[#This Row],[Interconnection flow]]&lt;0,-1,IF(Tabela2132412164650[[#This Row],[Interconnection flow]]&gt;0,1,0))</f>
        <v>1</v>
      </c>
      <c r="S7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394.29820697693685</v>
      </c>
      <c r="T7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5" s="14">
        <f>Tabela21366677175[[#This Row],[curtail_exp]]+Tabela21366677175[[#This Row],[Cons+Pump]]</f>
        <v>12195.921394834459</v>
      </c>
      <c r="V7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5" s="16">
        <v>488.7</v>
      </c>
      <c r="X75" s="16">
        <v>4.8869999999999996</v>
      </c>
      <c r="Y75" s="16">
        <v>0</v>
      </c>
      <c r="Z75" s="16">
        <v>0</v>
      </c>
      <c r="AA75" s="16">
        <v>0</v>
      </c>
      <c r="AB75" s="16">
        <v>0</v>
      </c>
      <c r="AC75" s="16">
        <v>0</v>
      </c>
      <c r="AD75" s="16">
        <v>0</v>
      </c>
      <c r="AE75" s="16">
        <v>192.86999999999901</v>
      </c>
      <c r="AF75" s="18">
        <v>1.9286999999999901</v>
      </c>
      <c r="AG75" s="18">
        <v>334.53</v>
      </c>
      <c r="AH75" s="18">
        <v>3.3452999999999999</v>
      </c>
      <c r="AI75" s="18">
        <v>672.66000000000099</v>
      </c>
      <c r="AJ75" s="18">
        <v>6.7266000000000101</v>
      </c>
      <c r="AK75" s="18">
        <v>895.77000000000305</v>
      </c>
      <c r="AL75" s="18">
        <v>8.9577000000000311</v>
      </c>
      <c r="AM75" s="18">
        <v>6681.6899999998896</v>
      </c>
      <c r="AN75" s="18">
        <v>66.816899999998896</v>
      </c>
      <c r="AO75" s="18">
        <v>7245.5399999998699</v>
      </c>
      <c r="AP75" s="18">
        <v>72.455399999998704</v>
      </c>
      <c r="AQ7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65.11759999999765</v>
      </c>
      <c r="AR75" s="14">
        <f>SUM(Tabela21366677175[[#This Row],[Pumping]],Tabela21366677175[[#This Row],[Consumption]],Tabela21366677175[[#This Row],[EV total]])</f>
        <v>8801.5064425332021</v>
      </c>
      <c r="AS75" s="14">
        <f>Tabela21366677175[[#This Row],[Production]]-Tabela21366677175[[#This Row],[Cons+Pump+EV]]</f>
        <v>3788.7131592781934</v>
      </c>
      <c r="AT75" s="14">
        <f>IF(Tabela21366677175[[#This Row],[Interconnection flow2]]&lt;0,-1,IF(Tabela21366677175[[#This Row],[Interconnection flow2]]&gt;0,1,0))</f>
        <v>1</v>
      </c>
      <c r="AU75" s="14">
        <f>IF(Tabela21366677175[[#This Row],[curtailment2]]=1,L$98-ABS(Tabela21366677175[[#This Row],[Interconnection flow2]]),IF(Tabela21366677175[[#This Row],[curtailment2]]=-1,K$98-ABS(Tabela21366677175[[#This Row],[Interconnection flow2]]),"-"))</f>
        <v>-288.71315927819342</v>
      </c>
      <c r="AV7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7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6777968002507119</v>
      </c>
      <c r="AY75" s="14">
        <f>Tabela21366677175[[#This Row],[Cons+Pump+EV]]+Tabela21366677175[[#This Row],[Exportation_EV]]</f>
        <v>12301.506442533202</v>
      </c>
      <c r="AZ75" s="14">
        <f>Tabela21366677175[[#This Row],[Production]]+Tabela21366677175[[#This Row],[Importation_EV]]-Tabela21366677175[[#This Row],[Cons+Pump+EV+Exp]]</f>
        <v>288.71315927819342</v>
      </c>
      <c r="BA7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65.11759999999765</v>
      </c>
      <c r="BC75" s="14">
        <f>Tabela21366677175[[#This Row],[limits2]]-Tabela21366677175[[#This Row],[Limits]]</f>
        <v>105.58504769874344</v>
      </c>
    </row>
    <row r="76" spans="1:55" s="2" customFormat="1" x14ac:dyDescent="0.2">
      <c r="A76" s="3">
        <v>47499.770829050925</v>
      </c>
      <c r="B76" s="14">
        <v>1574.1437195715675</v>
      </c>
      <c r="C76" s="14">
        <v>7507.7502791216966</v>
      </c>
      <c r="D76" s="14">
        <v>44.48663347376484</v>
      </c>
      <c r="E76" s="14">
        <v>523.72142857142853</v>
      </c>
      <c r="F76" s="15">
        <v>0.24188875906935925</v>
      </c>
      <c r="G76" s="14">
        <v>165.44772845953</v>
      </c>
      <c r="H76" s="14">
        <v>309.96688741721852</v>
      </c>
      <c r="I76" s="14">
        <v>0</v>
      </c>
      <c r="J76" s="14">
        <v>0.17857142857142858</v>
      </c>
      <c r="K76" s="14">
        <v>14.547486033519553</v>
      </c>
      <c r="L76" s="14">
        <v>0</v>
      </c>
      <c r="M76" s="14">
        <v>0</v>
      </c>
      <c r="N76" s="14">
        <f>Tabela213214184751[[#This Row],[Consumo]]*(1+0.0077)^7</f>
        <v>8674.0580970969058</v>
      </c>
      <c r="O76" s="14">
        <f>Tabela2132412164650[[#This Row],[Consumption]]+Tabela2132412164650[[#This Row],[Pumping]]</f>
        <v>8733.5906493981602</v>
      </c>
      <c r="P76" s="14">
        <f>SUM(Tabela2132412164650[[#This Row],[Hydro]:[Other thermal]])</f>
        <v>12536.576868791817</v>
      </c>
      <c r="Q76" s="14">
        <f>Tabela2132412164650[[#This Row],[Production]]-Tabela2132412164650[[#This Row],[Cons+Pump]]</f>
        <v>3802.9862193936569</v>
      </c>
      <c r="R76" s="14">
        <f>IF(Tabela2132412164650[[#This Row],[Interconnection flow]]&lt;0,-1,IF(Tabela2132412164650[[#This Row],[Interconnection flow]]&gt;0,1,0))</f>
        <v>1</v>
      </c>
      <c r="S7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302.98621939365694</v>
      </c>
      <c r="T7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6" s="14">
        <f>Tabela21366677175[[#This Row],[curtail_exp]]+Tabela21366677175[[#This Row],[Cons+Pump]]</f>
        <v>12233.59064939816</v>
      </c>
      <c r="V7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6" s="16">
        <v>488.7</v>
      </c>
      <c r="X76" s="16">
        <v>4.8869999999999996</v>
      </c>
      <c r="Y76" s="16">
        <v>0</v>
      </c>
      <c r="Z76" s="16">
        <v>0</v>
      </c>
      <c r="AA76" s="16">
        <v>0</v>
      </c>
      <c r="AB76" s="16">
        <v>0</v>
      </c>
      <c r="AC76" s="16">
        <v>0</v>
      </c>
      <c r="AD76" s="16">
        <v>0</v>
      </c>
      <c r="AE76" s="16">
        <v>381.14999999999901</v>
      </c>
      <c r="AF76" s="18">
        <v>3.8114999999999903</v>
      </c>
      <c r="AG76" s="18">
        <v>259.19999999999902</v>
      </c>
      <c r="AH76" s="18">
        <v>2.5919999999999903</v>
      </c>
      <c r="AI76" s="18">
        <v>788.94000000000199</v>
      </c>
      <c r="AJ76" s="18">
        <v>7.8894000000000197</v>
      </c>
      <c r="AK76" s="18">
        <v>979.02000000000396</v>
      </c>
      <c r="AL76" s="18">
        <v>9.7902000000000395</v>
      </c>
      <c r="AM76" s="18">
        <v>7777.7999999998801</v>
      </c>
      <c r="AN76" s="18">
        <v>77.777999999998798</v>
      </c>
      <c r="AO76" s="18">
        <v>8037.5399999998499</v>
      </c>
      <c r="AP76" s="18">
        <v>80.375399999998507</v>
      </c>
      <c r="AQ7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87.12349999999734</v>
      </c>
      <c r="AR76" s="14">
        <f>SUM(Tabela21366677175[[#This Row],[Pumping]],Tabela21366677175[[#This Row],[Consumption]],Tabela21366677175[[#This Row],[EV total]])</f>
        <v>8861.1815970969037</v>
      </c>
      <c r="AS76" s="14">
        <f>Tabela21366677175[[#This Row],[Production]]-Tabela21366677175[[#This Row],[Cons+Pump+EV]]</f>
        <v>3675.3952716949134</v>
      </c>
      <c r="AT76" s="14">
        <f>IF(Tabela21366677175[[#This Row],[Interconnection flow2]]&lt;0,-1,IF(Tabela21366677175[[#This Row],[Interconnection flow2]]&gt;0,1,0))</f>
        <v>1</v>
      </c>
      <c r="AU76" s="14">
        <f>IF(Tabela21366677175[[#This Row],[curtailment2]]=1,L$98-ABS(Tabela21366677175[[#This Row],[Interconnection flow2]]),IF(Tabela21366677175[[#This Row],[curtailment2]]=-1,K$98-ABS(Tabela21366677175[[#This Row],[Interconnection flow2]]),"-"))</f>
        <v>-175.39527169491339</v>
      </c>
      <c r="AV7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7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42111138900667339</v>
      </c>
      <c r="AY76" s="14">
        <f>Tabela21366677175[[#This Row],[Cons+Pump+EV]]+Tabela21366677175[[#This Row],[Exportation_EV]]</f>
        <v>12361.181597096904</v>
      </c>
      <c r="AZ76" s="14">
        <f>Tabela21366677175[[#This Row],[Production]]+Tabela21366677175[[#This Row],[Importation_EV]]-Tabela21366677175[[#This Row],[Cons+Pump+EV+Exp]]</f>
        <v>175.39527169491339</v>
      </c>
      <c r="BA7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87.12349999999734</v>
      </c>
      <c r="BC76" s="14">
        <f>Tabela21366677175[[#This Row],[limits2]]-Tabela21366677175[[#This Row],[Limits]]</f>
        <v>127.59094769874355</v>
      </c>
    </row>
    <row r="77" spans="1:55" s="2" customFormat="1" x14ac:dyDescent="0.2">
      <c r="A77" s="3">
        <v>47499.781245659724</v>
      </c>
      <c r="B77" s="14">
        <v>1761.0333739045766</v>
      </c>
      <c r="C77" s="14">
        <v>7464.0305173055449</v>
      </c>
      <c r="D77" s="14">
        <v>5.4632707774798925</v>
      </c>
      <c r="E77" s="14">
        <v>523.88357142857137</v>
      </c>
      <c r="F77" s="15">
        <v>0.24367365146841349</v>
      </c>
      <c r="G77" s="14">
        <v>221.78297650130546</v>
      </c>
      <c r="H77" s="14">
        <v>310.37119205298018</v>
      </c>
      <c r="I77" s="14">
        <v>0</v>
      </c>
      <c r="J77" s="14">
        <v>0.18392857142857144</v>
      </c>
      <c r="K77" s="14">
        <v>0</v>
      </c>
      <c r="L77" s="14">
        <v>100.56818181818181</v>
      </c>
      <c r="M77" s="14">
        <v>0</v>
      </c>
      <c r="N77" s="14">
        <f>Tabela213214184751[[#This Row],[Consumo]]*(1+0.0077)^7</f>
        <v>8744.7538969783618</v>
      </c>
      <c r="O77" s="14">
        <f>Tabela2132412164650[[#This Row],[Consumption]]+Tabela2132412164650[[#This Row],[Pumping]]</f>
        <v>8804.486895583661</v>
      </c>
      <c r="P77" s="14">
        <f>SUM(Tabela2132412164650[[#This Row],[Hydro]:[Other thermal]])</f>
        <v>12555.954810807894</v>
      </c>
      <c r="Q77" s="14">
        <f>Tabela2132412164650[[#This Row],[Production]]-Tabela2132412164650[[#This Row],[Cons+Pump]]</f>
        <v>3751.4679152242334</v>
      </c>
      <c r="R77" s="14">
        <f>IF(Tabela2132412164650[[#This Row],[Interconnection flow]]&lt;0,-1,IF(Tabela2132412164650[[#This Row],[Interconnection flow]]&gt;0,1,0))</f>
        <v>1</v>
      </c>
      <c r="S7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251.46791522423337</v>
      </c>
      <c r="T7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7" s="14">
        <f>Tabela21366677175[[#This Row],[curtail_exp]]+Tabela21366677175[[#This Row],[Cons+Pump]]</f>
        <v>12304.486895583661</v>
      </c>
      <c r="V7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7" s="16">
        <v>488.7</v>
      </c>
      <c r="X77" s="16">
        <v>4.8869999999999996</v>
      </c>
      <c r="Y77" s="16">
        <v>0</v>
      </c>
      <c r="Z77" s="16">
        <v>0</v>
      </c>
      <c r="AA77" s="16">
        <v>0</v>
      </c>
      <c r="AB77" s="16">
        <v>0</v>
      </c>
      <c r="AC77" s="16">
        <v>0</v>
      </c>
      <c r="AD77" s="16">
        <v>0</v>
      </c>
      <c r="AE77" s="16">
        <v>588.87</v>
      </c>
      <c r="AF77" s="18">
        <v>5.8887</v>
      </c>
      <c r="AG77" s="18">
        <v>352.17</v>
      </c>
      <c r="AH77" s="18">
        <v>3.5217000000000001</v>
      </c>
      <c r="AI77" s="18">
        <v>815.85000000000196</v>
      </c>
      <c r="AJ77" s="18">
        <v>8.1585000000000196</v>
      </c>
      <c r="AK77" s="18">
        <v>1045.6199999999999</v>
      </c>
      <c r="AL77" s="18">
        <v>10.456199999999999</v>
      </c>
      <c r="AM77" s="18">
        <v>8281.1699999998691</v>
      </c>
      <c r="AN77" s="18">
        <v>82.811699999998694</v>
      </c>
      <c r="AO77" s="18">
        <v>8634.1499999998396</v>
      </c>
      <c r="AP77" s="18">
        <v>86.341499999998391</v>
      </c>
      <c r="AQ7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02.06529999999711</v>
      </c>
      <c r="AR77" s="14">
        <f>SUM(Tabela21366677175[[#This Row],[Pumping]],Tabela21366677175[[#This Row],[Consumption]],Tabela21366677175[[#This Row],[EV total]])</f>
        <v>8946.8191969783584</v>
      </c>
      <c r="AS77" s="14">
        <f>Tabela21366677175[[#This Row],[Production]]-Tabela21366677175[[#This Row],[Cons+Pump+EV]]</f>
        <v>3609.1356138295359</v>
      </c>
      <c r="AT77" s="14">
        <f>IF(Tabela21366677175[[#This Row],[Interconnection flow2]]&lt;0,-1,IF(Tabela21366677175[[#This Row],[Interconnection flow2]]&gt;0,1,0))</f>
        <v>1</v>
      </c>
      <c r="AU77" s="14">
        <f>IF(Tabela21366677175[[#This Row],[curtailment2]]=1,L$98-ABS(Tabela21366677175[[#This Row],[Interconnection flow2]]),IF(Tabela21366677175[[#This Row],[curtailment2]]=-1,K$98-ABS(Tabela21366677175[[#This Row],[Interconnection flow2]]),"-"))</f>
        <v>-109.13561382953594</v>
      </c>
      <c r="AV7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7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56600581138862205</v>
      </c>
      <c r="AY77" s="14">
        <f>Tabela21366677175[[#This Row],[Cons+Pump+EV]]+Tabela21366677175[[#This Row],[Exportation_EV]]</f>
        <v>12446.819196978358</v>
      </c>
      <c r="AZ77" s="14">
        <f>Tabela21366677175[[#This Row],[Production]]+Tabela21366677175[[#This Row],[Importation_EV]]-Tabela21366677175[[#This Row],[Cons+Pump+EV+Exp]]</f>
        <v>109.13561382953594</v>
      </c>
      <c r="BA7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02.06529999999711</v>
      </c>
      <c r="BC77" s="14">
        <f>Tabela21366677175[[#This Row],[limits2]]-Tabela21366677175[[#This Row],[Limits]]</f>
        <v>142.33230139469742</v>
      </c>
    </row>
    <row r="78" spans="1:55" s="2" customFormat="1" x14ac:dyDescent="0.2">
      <c r="A78" s="3">
        <v>47499.791662268515</v>
      </c>
      <c r="B78" s="14">
        <v>2358.7210564751704</v>
      </c>
      <c r="C78" s="14">
        <v>7439.0723855601045</v>
      </c>
      <c r="D78" s="14">
        <v>1.1707008808885484</v>
      </c>
      <c r="E78" s="14">
        <v>522.26214285714286</v>
      </c>
      <c r="F78" s="15">
        <v>0.29336944696300887</v>
      </c>
      <c r="G78" s="14">
        <v>223.56198433420366</v>
      </c>
      <c r="H78" s="14">
        <v>310.10165562913909</v>
      </c>
      <c r="I78" s="14">
        <v>0</v>
      </c>
      <c r="J78" s="14">
        <v>0.17857142857142858</v>
      </c>
      <c r="K78" s="14">
        <v>0</v>
      </c>
      <c r="L78" s="14">
        <v>518.2954545454545</v>
      </c>
      <c r="M78" s="14">
        <v>0</v>
      </c>
      <c r="N78" s="14">
        <f>Tabela213214184751[[#This Row],[Consumo]]*(1+0.0077)^7</f>
        <v>8806.3753106063759</v>
      </c>
      <c r="O78" s="14">
        <f>Tabela2132412164650[[#This Row],[Consumption]]+Tabela2132412164650[[#This Row],[Pumping]]</f>
        <v>8865.7074166035873</v>
      </c>
      <c r="P78" s="14">
        <f>SUM(Tabela2132412164650[[#This Row],[Hydro]:[Other thermal]])</f>
        <v>13212.066791336589</v>
      </c>
      <c r="Q78" s="14">
        <f>Tabela2132412164650[[#This Row],[Production]]-Tabela2132412164650[[#This Row],[Cons+Pump]]</f>
        <v>4346.3593747330015</v>
      </c>
      <c r="R78" s="14">
        <f>IF(Tabela2132412164650[[#This Row],[Interconnection flow]]&lt;0,-1,IF(Tabela2132412164650[[#This Row],[Interconnection flow]]&gt;0,1,0))</f>
        <v>1</v>
      </c>
      <c r="S7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46.35937473300146</v>
      </c>
      <c r="T7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8" s="14">
        <f>Tabela21366677175[[#This Row],[curtail_exp]]+Tabela21366677175[[#This Row],[Cons+Pump]]</f>
        <v>12365.707416603587</v>
      </c>
      <c r="V7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8" s="16">
        <v>488.7</v>
      </c>
      <c r="X78" s="16">
        <v>4.8869999999999996</v>
      </c>
      <c r="Y78" s="16">
        <v>225</v>
      </c>
      <c r="Z78" s="16">
        <v>2.25</v>
      </c>
      <c r="AA78" s="16">
        <v>150</v>
      </c>
      <c r="AB78" s="16">
        <v>1.5</v>
      </c>
      <c r="AC78" s="16">
        <v>0</v>
      </c>
      <c r="AD78" s="16">
        <v>0</v>
      </c>
      <c r="AE78" s="16">
        <v>500.76</v>
      </c>
      <c r="AF78" s="18">
        <v>5.0076000000000001</v>
      </c>
      <c r="AG78" s="18">
        <v>399.33</v>
      </c>
      <c r="AH78" s="18">
        <v>3.9933000000000001</v>
      </c>
      <c r="AI78" s="18">
        <v>848.88000000000204</v>
      </c>
      <c r="AJ78" s="18">
        <v>8.4888000000000208</v>
      </c>
      <c r="AK78" s="18">
        <v>1042.29</v>
      </c>
      <c r="AL78" s="18">
        <v>10.4229</v>
      </c>
      <c r="AM78" s="18">
        <v>8049.3299999998499</v>
      </c>
      <c r="AN78" s="18">
        <v>80.493299999998499</v>
      </c>
      <c r="AO78" s="18">
        <v>9385.4699999998193</v>
      </c>
      <c r="AP78" s="18">
        <v>93.854699999998189</v>
      </c>
      <c r="AQ7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10.89759999999671</v>
      </c>
      <c r="AR78" s="14">
        <f>SUM(Tabela21366677175[[#This Row],[Pumping]],Tabela21366677175[[#This Row],[Consumption]],Tabela21366677175[[#This Row],[EV total]])</f>
        <v>9017.2729106063725</v>
      </c>
      <c r="AS78" s="14">
        <f>Tabela21366677175[[#This Row],[Production]]-Tabela21366677175[[#This Row],[Cons+Pump+EV]]</f>
        <v>4194.7938807302162</v>
      </c>
      <c r="AT78" s="14">
        <f>IF(Tabela21366677175[[#This Row],[Interconnection flow2]]&lt;0,-1,IF(Tabela21366677175[[#This Row],[Interconnection flow2]]&gt;0,1,0))</f>
        <v>1</v>
      </c>
      <c r="AU78" s="14">
        <f>IF(Tabela21366677175[[#This Row],[curtailment2]]=1,L$98-ABS(Tabela21366677175[[#This Row],[Interconnection flow2]]),IF(Tabela21366677175[[#This Row],[curtailment2]]=-1,K$98-ABS(Tabela21366677175[[#This Row],[Interconnection flow2]]),"-"))</f>
        <v>-694.79388073021619</v>
      </c>
      <c r="AV7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7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7907935863603944</v>
      </c>
      <c r="AY78" s="14">
        <f>Tabela21366677175[[#This Row],[Cons+Pump+EV]]+Tabela21366677175[[#This Row],[Exportation_EV]]</f>
        <v>12517.272910606373</v>
      </c>
      <c r="AZ78" s="14">
        <f>Tabela21366677175[[#This Row],[Production]]+Tabela21366677175[[#This Row],[Importation_EV]]-Tabela21366677175[[#This Row],[Cons+Pump+EV+Exp]]</f>
        <v>694.79388073021619</v>
      </c>
      <c r="BA7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10.89759999999671</v>
      </c>
      <c r="BC78" s="14">
        <f>Tabela21366677175[[#This Row],[limits2]]-Tabela21366677175[[#This Row],[Limits]]</f>
        <v>151.56549400278527</v>
      </c>
    </row>
    <row r="79" spans="1:55" s="2" customFormat="1" x14ac:dyDescent="0.2">
      <c r="A79" s="3">
        <v>47499.802078877314</v>
      </c>
      <c r="B79" s="14">
        <v>2531.6413826679645</v>
      </c>
      <c r="C79" s="14">
        <v>7330.2893561592855</v>
      </c>
      <c r="D79" s="14">
        <v>0.78046725392569904</v>
      </c>
      <c r="E79" s="14">
        <v>532.1528571428571</v>
      </c>
      <c r="F79" s="15">
        <v>0.24724343626652179</v>
      </c>
      <c r="G79" s="14">
        <v>221.48647519582246</v>
      </c>
      <c r="H79" s="14">
        <v>311.31456953642385</v>
      </c>
      <c r="I79" s="14">
        <v>0</v>
      </c>
      <c r="J79" s="14">
        <v>0.1767857142857143</v>
      </c>
      <c r="K79" s="14">
        <v>0</v>
      </c>
      <c r="L79" s="14">
        <v>449.88636363636363</v>
      </c>
      <c r="M79" s="14">
        <v>0</v>
      </c>
      <c r="N79" s="14">
        <f>Tabela213214184751[[#This Row],[Consumo]]*(1+0.0077)^7</f>
        <v>8881.7138197337772</v>
      </c>
      <c r="O79" s="14">
        <f>Tabela2132412164650[[#This Row],[Consumption]]+Tabela2132412164650[[#This Row],[Pumping]]</f>
        <v>8941.2463720350315</v>
      </c>
      <c r="P79" s="14">
        <f>SUM(Tabela2132412164650[[#This Row],[Hydro]:[Other thermal]])</f>
        <v>13334.512537748033</v>
      </c>
      <c r="Q79" s="14">
        <f>Tabela2132412164650[[#This Row],[Production]]-Tabela2132412164650[[#This Row],[Cons+Pump]]</f>
        <v>4393.2661657130011</v>
      </c>
      <c r="R79" s="14">
        <f>IF(Tabela2132412164650[[#This Row],[Interconnection flow]]&lt;0,-1,IF(Tabela2132412164650[[#This Row],[Interconnection flow]]&gt;0,1,0))</f>
        <v>1</v>
      </c>
      <c r="S7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93.2661657130011</v>
      </c>
      <c r="T7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9" s="14">
        <f>Tabela21366677175[[#This Row],[curtail_exp]]+Tabela21366677175[[#This Row],[Cons+Pump]]</f>
        <v>12441.246372035032</v>
      </c>
      <c r="V7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9" s="16">
        <v>488.7</v>
      </c>
      <c r="X79" s="16">
        <v>4.8869999999999996</v>
      </c>
      <c r="Y79" s="16">
        <v>225</v>
      </c>
      <c r="Z79" s="16">
        <v>2.25</v>
      </c>
      <c r="AA79" s="16">
        <v>150</v>
      </c>
      <c r="AB79" s="16">
        <v>1.5</v>
      </c>
      <c r="AC79" s="16">
        <v>0</v>
      </c>
      <c r="AD79" s="16">
        <v>0</v>
      </c>
      <c r="AE79" s="16">
        <v>573.75</v>
      </c>
      <c r="AF79" s="18">
        <v>5.7374999999999998</v>
      </c>
      <c r="AG79" s="18">
        <v>479.25</v>
      </c>
      <c r="AH79" s="18">
        <v>4.7925000000000004</v>
      </c>
      <c r="AI79" s="18">
        <v>815.85000000000196</v>
      </c>
      <c r="AJ79" s="18">
        <v>8.1585000000000196</v>
      </c>
      <c r="AK79" s="18">
        <v>952.38000000000397</v>
      </c>
      <c r="AL79" s="18">
        <v>9.5238000000000405</v>
      </c>
      <c r="AM79" s="18">
        <v>8854.4699999998393</v>
      </c>
      <c r="AN79" s="18">
        <v>88.5446999999984</v>
      </c>
      <c r="AO79" s="18">
        <v>10099.889999999799</v>
      </c>
      <c r="AP79" s="18">
        <v>100.998899999998</v>
      </c>
      <c r="AQ7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26.39289999999647</v>
      </c>
      <c r="AR79" s="14">
        <f>SUM(Tabela21366677175[[#This Row],[Pumping]],Tabela21366677175[[#This Row],[Consumption]],Tabela21366677175[[#This Row],[EV total]])</f>
        <v>9108.1067197337743</v>
      </c>
      <c r="AS79" s="14">
        <f>Tabela21366677175[[#This Row],[Production]]-Tabela21366677175[[#This Row],[Cons+Pump+EV]]</f>
        <v>4226.4058180142583</v>
      </c>
      <c r="AT79" s="14">
        <f>IF(Tabela21366677175[[#This Row],[Interconnection flow2]]&lt;0,-1,IF(Tabela21366677175[[#This Row],[Interconnection flow2]]&gt;0,1,0))</f>
        <v>1</v>
      </c>
      <c r="AU79" s="14">
        <f>IF(Tabela21366677175[[#This Row],[curtailment2]]=1,L$98-ABS(Tabela21366677175[[#This Row],[Interconnection flow2]]),IF(Tabela21366677175[[#This Row],[curtailment2]]=-1,K$98-ABS(Tabela21366677175[[#This Row],[Interconnection flow2]]),"-"))</f>
        <v>-726.40581801425833</v>
      </c>
      <c r="AV7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7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8679801620556799</v>
      </c>
      <c r="AY79" s="14">
        <f>Tabela21366677175[[#This Row],[Cons+Pump+EV]]+Tabela21366677175[[#This Row],[Exportation_EV]]</f>
        <v>12608.106719733774</v>
      </c>
      <c r="AZ79" s="14">
        <f>Tabela21366677175[[#This Row],[Production]]+Tabela21366677175[[#This Row],[Importation_EV]]-Tabela21366677175[[#This Row],[Cons+Pump+EV+Exp]]</f>
        <v>726.40581801425833</v>
      </c>
      <c r="BA7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26.39289999999647</v>
      </c>
      <c r="BC79" s="14">
        <f>Tabela21366677175[[#This Row],[limits2]]-Tabela21366677175[[#This Row],[Limits]]</f>
        <v>166.86034769874277</v>
      </c>
    </row>
    <row r="80" spans="1:55" s="2" customFormat="1" x14ac:dyDescent="0.2">
      <c r="A80" s="3">
        <v>47499.812495486112</v>
      </c>
      <c r="B80" s="14">
        <v>2538.7258276533594</v>
      </c>
      <c r="C80" s="14">
        <v>7307.3967249720881</v>
      </c>
      <c r="D80" s="14">
        <v>0.78046725392569904</v>
      </c>
      <c r="E80" s="14">
        <v>526.64</v>
      </c>
      <c r="F80" s="15">
        <v>0.24902832866557603</v>
      </c>
      <c r="G80" s="14">
        <v>222.07947780678853</v>
      </c>
      <c r="H80" s="14">
        <v>311.85364238410597</v>
      </c>
      <c r="I80" s="14">
        <v>0</v>
      </c>
      <c r="J80" s="14">
        <v>0.17500000000000002</v>
      </c>
      <c r="K80" s="14">
        <v>0</v>
      </c>
      <c r="L80" s="14">
        <v>367.04545454545456</v>
      </c>
      <c r="M80" s="14">
        <v>0</v>
      </c>
      <c r="N80" s="14">
        <f>Tabela213214184751[[#This Row],[Consumo]]*(1+0.0077)^7</f>
        <v>8906.2990755134488</v>
      </c>
      <c r="O80" s="14">
        <f>Tabela2132412164650[[#This Row],[Consumption]]+Tabela2132412164650[[#This Row],[Pumping]]</f>
        <v>8965.8316278147031</v>
      </c>
      <c r="P80" s="14">
        <f>SUM(Tabela2132412164650[[#This Row],[Hydro]:[Other thermal]])</f>
        <v>13276.27415933458</v>
      </c>
      <c r="Q80" s="14">
        <f>Tabela2132412164650[[#This Row],[Production]]-Tabela2132412164650[[#This Row],[Cons+Pump]]</f>
        <v>4310.4425315198769</v>
      </c>
      <c r="R80" s="14">
        <f>IF(Tabela2132412164650[[#This Row],[Interconnection flow]]&lt;0,-1,IF(Tabela2132412164650[[#This Row],[Interconnection flow]]&gt;0,1,0))</f>
        <v>1</v>
      </c>
      <c r="S8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10.44253151987687</v>
      </c>
      <c r="T8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0" s="14">
        <f>Tabela21366677175[[#This Row],[curtail_exp]]+Tabela21366677175[[#This Row],[Cons+Pump]]</f>
        <v>12465.831627814703</v>
      </c>
      <c r="V8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0" s="16">
        <v>263.7</v>
      </c>
      <c r="X80" s="16">
        <v>2.637</v>
      </c>
      <c r="Y80" s="16">
        <v>225</v>
      </c>
      <c r="Z80" s="16">
        <v>2.25</v>
      </c>
      <c r="AA80" s="16">
        <v>0</v>
      </c>
      <c r="AB80" s="16">
        <v>0</v>
      </c>
      <c r="AC80" s="16">
        <v>0</v>
      </c>
      <c r="AD80" s="16">
        <v>0</v>
      </c>
      <c r="AE80" s="16">
        <v>761.76</v>
      </c>
      <c r="AF80" s="18">
        <v>7.6176000000000004</v>
      </c>
      <c r="AG80" s="18">
        <v>572.49</v>
      </c>
      <c r="AH80" s="18">
        <v>5.7248999999999999</v>
      </c>
      <c r="AI80" s="18">
        <v>832.50000000000205</v>
      </c>
      <c r="AJ80" s="18">
        <v>8.3250000000000206</v>
      </c>
      <c r="AK80" s="18">
        <v>919.08000000000402</v>
      </c>
      <c r="AL80" s="18">
        <v>9.1908000000000403</v>
      </c>
      <c r="AM80" s="18">
        <v>9210.2399999998306</v>
      </c>
      <c r="AN80" s="18">
        <v>92.102399999998312</v>
      </c>
      <c r="AO80" s="18">
        <v>10311.479999999799</v>
      </c>
      <c r="AP80" s="18">
        <v>103.114799999998</v>
      </c>
      <c r="AQ8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30.9624999999964</v>
      </c>
      <c r="AR80" s="14">
        <f>SUM(Tabela21366677175[[#This Row],[Pumping]],Tabela21366677175[[#This Row],[Consumption]],Tabela21366677175[[#This Row],[EV total]])</f>
        <v>9137.2615755134448</v>
      </c>
      <c r="AS80" s="14">
        <f>Tabela21366677175[[#This Row],[Production]]-Tabela21366677175[[#This Row],[Cons+Pump+EV]]</f>
        <v>4139.0125838211352</v>
      </c>
      <c r="AT80" s="14">
        <f>IF(Tabela21366677175[[#This Row],[Interconnection flow2]]&lt;0,-1,IF(Tabela21366677175[[#This Row],[Interconnection flow2]]&gt;0,1,0))</f>
        <v>1</v>
      </c>
      <c r="AU80" s="14">
        <f>IF(Tabela21366677175[[#This Row],[curtailment2]]=1,L$98-ABS(Tabela21366677175[[#This Row],[Interconnection flow2]]),IF(Tabela21366677175[[#This Row],[curtailment2]]=-1,K$98-ABS(Tabela21366677175[[#This Row],[Interconnection flow2]]),"-"))</f>
        <v>-639.01258382113519</v>
      </c>
      <c r="AV8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8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1152634644833812</v>
      </c>
      <c r="AY80" s="14">
        <f>Tabela21366677175[[#This Row],[Cons+Pump+EV]]+Tabela21366677175[[#This Row],[Exportation_EV]]</f>
        <v>12637.261575513445</v>
      </c>
      <c r="AZ80" s="14">
        <f>Tabela21366677175[[#This Row],[Production]]+Tabela21366677175[[#This Row],[Importation_EV]]-Tabela21366677175[[#This Row],[Cons+Pump+EV+Exp]]</f>
        <v>639.01258382113519</v>
      </c>
      <c r="BA8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30.9624999999964</v>
      </c>
      <c r="BC80" s="14">
        <f>Tabela21366677175[[#This Row],[limits2]]-Tabela21366677175[[#This Row],[Limits]]</f>
        <v>171.42994769874167</v>
      </c>
    </row>
    <row r="81" spans="1:55" s="2" customFormat="1" x14ac:dyDescent="0.2">
      <c r="A81" s="3">
        <v>47499.822912094911</v>
      </c>
      <c r="B81" s="14">
        <v>2488.9351509250241</v>
      </c>
      <c r="C81" s="14">
        <v>7284.1598436918493</v>
      </c>
      <c r="D81" s="14">
        <v>0.78046725392569904</v>
      </c>
      <c r="E81" s="14">
        <v>511.56071428571431</v>
      </c>
      <c r="F81" s="15">
        <v>0.25081322106463022</v>
      </c>
      <c r="G81" s="14">
        <v>221.48647519582246</v>
      </c>
      <c r="H81" s="14">
        <v>312.123178807947</v>
      </c>
      <c r="I81" s="14">
        <v>0</v>
      </c>
      <c r="J81" s="14">
        <v>0.18035714285714285</v>
      </c>
      <c r="K81" s="14">
        <v>0</v>
      </c>
      <c r="L81" s="14">
        <v>259.77272727272725</v>
      </c>
      <c r="M81" s="14">
        <v>30.968953974895395</v>
      </c>
      <c r="N81" s="14">
        <f>Tabela213214184751[[#This Row],[Consumo]]*(1+0.0077)^7</f>
        <v>8897.9633020945894</v>
      </c>
      <c r="O81" s="14">
        <f>Tabela2132412164650[[#This Row],[Consumption]]+Tabela2132412164650[[#This Row],[Pumping]]</f>
        <v>8957.6963006998885</v>
      </c>
      <c r="P81" s="14">
        <f>SUM(Tabela2132412164650[[#This Row],[Hydro]:[Other thermal]])</f>
        <v>13272.517168549797</v>
      </c>
      <c r="Q81" s="14">
        <f>Tabela2132412164650[[#This Row],[Production]]-Tabela2132412164650[[#This Row],[Cons+Pump]]</f>
        <v>4314.8208678499086</v>
      </c>
      <c r="R81" s="14">
        <f>IF(Tabela2132412164650[[#This Row],[Interconnection flow]]&lt;0,-1,IF(Tabela2132412164650[[#This Row],[Interconnection flow]]&gt;0,1,0))</f>
        <v>1</v>
      </c>
      <c r="S8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14.82086784990861</v>
      </c>
      <c r="T8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1" s="14">
        <f>Tabela21366677175[[#This Row],[curtail_exp]]+Tabela21366677175[[#This Row],[Cons+Pump]]</f>
        <v>12457.696300699889</v>
      </c>
      <c r="V8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1" s="16">
        <v>263.7</v>
      </c>
      <c r="X81" s="16">
        <v>2.637</v>
      </c>
      <c r="Y81" s="16">
        <v>225</v>
      </c>
      <c r="Z81" s="16">
        <v>2.25</v>
      </c>
      <c r="AA81" s="16">
        <v>0</v>
      </c>
      <c r="AB81" s="16">
        <v>0</v>
      </c>
      <c r="AC81" s="16">
        <v>0</v>
      </c>
      <c r="AD81" s="16">
        <v>0</v>
      </c>
      <c r="AE81" s="16">
        <v>666.72</v>
      </c>
      <c r="AF81" s="18">
        <v>6.6672000000000002</v>
      </c>
      <c r="AG81" s="18">
        <v>780.75</v>
      </c>
      <c r="AH81" s="18">
        <v>7.8075000000000001</v>
      </c>
      <c r="AI81" s="18">
        <v>785.61000000000195</v>
      </c>
      <c r="AJ81" s="18">
        <v>7.8561000000000201</v>
      </c>
      <c r="AK81" s="18">
        <v>879.12000000000296</v>
      </c>
      <c r="AL81" s="18">
        <v>8.7912000000000301</v>
      </c>
      <c r="AM81" s="18">
        <v>10018.1699999998</v>
      </c>
      <c r="AN81" s="18">
        <v>100.181699999998</v>
      </c>
      <c r="AO81" s="18">
        <v>10925.9999999997</v>
      </c>
      <c r="AP81" s="18">
        <v>109.25999999999701</v>
      </c>
      <c r="AQ8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45.45069999999507</v>
      </c>
      <c r="AR81" s="14">
        <f>SUM(Tabela21366677175[[#This Row],[Pumping]],Tabela21366677175[[#This Row],[Consumption]],Tabela21366677175[[#This Row],[EV total]])</f>
        <v>9174.3829560694812</v>
      </c>
      <c r="AS81" s="14">
        <f>Tabela21366677175[[#This Row],[Production]]-Tabela21366677175[[#This Row],[Cons+Pump+EV]]</f>
        <v>4098.1342124803159</v>
      </c>
      <c r="AT81" s="14">
        <f>IF(Tabela21366677175[[#This Row],[Interconnection flow2]]&lt;0,-1,IF(Tabela21366677175[[#This Row],[Interconnection flow2]]&gt;0,1,0))</f>
        <v>1</v>
      </c>
      <c r="AU81" s="14">
        <f>IF(Tabela21366677175[[#This Row],[curtailment2]]=1,L$98-ABS(Tabela21366677175[[#This Row],[Interconnection flow2]]),IF(Tabela21366677175[[#This Row],[curtailment2]]=-1,K$98-ABS(Tabela21366677175[[#This Row],[Interconnection flow2]]),"-"))</f>
        <v>-598.13421248031591</v>
      </c>
      <c r="AV8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8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659316469660013</v>
      </c>
      <c r="AY81" s="14">
        <f>Tabela21366677175[[#This Row],[Cons+Pump+EV]]+Tabela21366677175[[#This Row],[Exportation_EV]]</f>
        <v>12674.382956069481</v>
      </c>
      <c r="AZ81" s="14">
        <f>Tabela21366677175[[#This Row],[Production]]+Tabela21366677175[[#This Row],[Importation_EV]]-Tabela21366677175[[#This Row],[Cons+Pump+EV+Exp]]</f>
        <v>598.13421248031591</v>
      </c>
      <c r="BA8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45.45069999999507</v>
      </c>
      <c r="BC81" s="14">
        <f>Tabela21366677175[[#This Row],[limits2]]-Tabela21366677175[[#This Row],[Limits]]</f>
        <v>216.6866553695927</v>
      </c>
    </row>
    <row r="82" spans="1:55" s="2" customFormat="1" x14ac:dyDescent="0.2">
      <c r="A82" s="3">
        <v>47499.833328703702</v>
      </c>
      <c r="B82" s="14">
        <v>2023.8563047711782</v>
      </c>
      <c r="C82" s="14">
        <v>7240.7843319687381</v>
      </c>
      <c r="D82" s="14">
        <v>0.78046725392569904</v>
      </c>
      <c r="E82" s="14">
        <v>526.31571428571431</v>
      </c>
      <c r="F82" s="15">
        <v>0.26208198467025712</v>
      </c>
      <c r="G82" s="14">
        <v>224.45148825065277</v>
      </c>
      <c r="H82" s="14">
        <v>312.93178807947015</v>
      </c>
      <c r="I82" s="14">
        <v>0</v>
      </c>
      <c r="J82" s="14">
        <v>0.17321428571428571</v>
      </c>
      <c r="K82" s="14">
        <v>509.7486033519553</v>
      </c>
      <c r="L82" s="14">
        <v>0</v>
      </c>
      <c r="M82" s="14">
        <v>298.9656624825663</v>
      </c>
      <c r="N82" s="14">
        <f>Tabela213214184751[[#This Row],[Consumo]]*(1+0.0077)^7</f>
        <v>8838.2411786126449</v>
      </c>
      <c r="O82" s="14">
        <f>Tabela2132412164650[[#This Row],[Consumption]]+Tabela2132412164650[[#This Row],[Pumping]]</f>
        <v>8899.9786402583904</v>
      </c>
      <c r="P82" s="14">
        <f>SUM(Tabela2132412164650[[#This Row],[Hydro]:[Other thermal]])</f>
        <v>13051.214966468557</v>
      </c>
      <c r="Q82" s="14">
        <f>Tabela2132412164650[[#This Row],[Production]]-Tabela2132412164650[[#This Row],[Cons+Pump]]</f>
        <v>4151.2363262101662</v>
      </c>
      <c r="R82" s="14">
        <f>IF(Tabela2132412164650[[#This Row],[Interconnection flow]]&lt;0,-1,IF(Tabela2132412164650[[#This Row],[Interconnection flow]]&gt;0,1,0))</f>
        <v>1</v>
      </c>
      <c r="S8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51.23632621016623</v>
      </c>
      <c r="T8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2" s="14">
        <f>Tabela21366677175[[#This Row],[curtail_exp]]+Tabela21366677175[[#This Row],[Cons+Pump]]</f>
        <v>12399.97864025839</v>
      </c>
      <c r="V8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2" s="16">
        <v>38.700000000000003</v>
      </c>
      <c r="X82" s="16">
        <v>0.38700000000000001</v>
      </c>
      <c r="Y82" s="16">
        <v>225</v>
      </c>
      <c r="Z82" s="16">
        <v>2.25</v>
      </c>
      <c r="AA82" s="16">
        <v>0</v>
      </c>
      <c r="AB82" s="16">
        <v>0</v>
      </c>
      <c r="AC82" s="16">
        <v>41.8</v>
      </c>
      <c r="AD82" s="16">
        <v>0.41799999999999998</v>
      </c>
      <c r="AE82" s="16">
        <v>506.16</v>
      </c>
      <c r="AF82" s="18">
        <v>5.0616000000000003</v>
      </c>
      <c r="AG82" s="18">
        <v>914.219999999999</v>
      </c>
      <c r="AH82" s="18">
        <v>9.1421999999999901</v>
      </c>
      <c r="AI82" s="18">
        <v>692.37</v>
      </c>
      <c r="AJ82" s="18">
        <v>6.9237000000000002</v>
      </c>
      <c r="AK82" s="18">
        <v>915.75000000000296</v>
      </c>
      <c r="AL82" s="18">
        <v>9.1575000000000291</v>
      </c>
      <c r="AM82" s="18">
        <v>11248.7399999998</v>
      </c>
      <c r="AN82" s="18">
        <v>112.487399999998</v>
      </c>
      <c r="AO82" s="18">
        <v>10910.879999999701</v>
      </c>
      <c r="AP82" s="18">
        <v>109.10879999999702</v>
      </c>
      <c r="AQ8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54.93619999999504</v>
      </c>
      <c r="AR82" s="14">
        <f>SUM(Tabela21366677175[[#This Row],[Pumping]],Tabela21366677175[[#This Row],[Consumption]],Tabela21366677175[[#This Row],[EV total]])</f>
        <v>9392.1430410952053</v>
      </c>
      <c r="AS82" s="14">
        <f>Tabela21366677175[[#This Row],[Production]]-Tabela21366677175[[#This Row],[Cons+Pump+EV]]</f>
        <v>3659.0719253733514</v>
      </c>
      <c r="AT82" s="14">
        <f>IF(Tabela21366677175[[#This Row],[Interconnection flow2]]&lt;0,-1,IF(Tabela21366677175[[#This Row],[Interconnection flow2]]&gt;0,1,0))</f>
        <v>1</v>
      </c>
      <c r="AU82" s="14">
        <f>IF(Tabela21366677175[[#This Row],[curtailment2]]=1,L$98-ABS(Tabela21366677175[[#This Row],[Interconnection flow2]]),IF(Tabela21366677175[[#This Row],[curtailment2]]=-1,K$98-ABS(Tabela21366677175[[#This Row],[Interconnection flow2]]),"-"))</f>
        <v>-159.07192537335141</v>
      </c>
      <c r="AV8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8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7557385560798463</v>
      </c>
      <c r="AY82" s="14">
        <f>Tabela21366677175[[#This Row],[Cons+Pump+EV]]+Tabela21366677175[[#This Row],[Exportation_EV]]</f>
        <v>12892.143041095205</v>
      </c>
      <c r="AZ82" s="14">
        <f>Tabela21366677175[[#This Row],[Production]]+Tabela21366677175[[#This Row],[Importation_EV]]-Tabela21366677175[[#This Row],[Cons+Pump+EV+Exp]]</f>
        <v>159.07192537335141</v>
      </c>
      <c r="BA8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54.93619999999504</v>
      </c>
      <c r="BC82" s="14">
        <f>Tabela21366677175[[#This Row],[limits2]]-Tabela21366677175[[#This Row],[Limits]]</f>
        <v>492.16440083681482</v>
      </c>
    </row>
    <row r="83" spans="1:55" s="2" customFormat="1" x14ac:dyDescent="0.2">
      <c r="A83" s="3">
        <v>47499.843745312501</v>
      </c>
      <c r="B83" s="14">
        <v>1831.2791382667965</v>
      </c>
      <c r="C83" s="14">
        <v>7227.0143282471154</v>
      </c>
      <c r="D83" s="14">
        <v>0.78046725392569904</v>
      </c>
      <c r="E83" s="14">
        <v>523.55928571428569</v>
      </c>
      <c r="F83" s="15">
        <v>0.25438300586273854</v>
      </c>
      <c r="G83" s="14">
        <v>220.8934725848564</v>
      </c>
      <c r="H83" s="14">
        <v>313.33609271523181</v>
      </c>
      <c r="I83" s="14">
        <v>0</v>
      </c>
      <c r="J83" s="14">
        <v>0.16964285714285715</v>
      </c>
      <c r="K83" s="14">
        <v>635.74860335195535</v>
      </c>
      <c r="L83" s="14">
        <v>0</v>
      </c>
      <c r="M83" s="14">
        <v>299.56700139470013</v>
      </c>
      <c r="N83" s="14">
        <f>Tabela213214184751[[#This Row],[Consumo]]*(1+0.0077)^7</f>
        <v>8763.6412823198243</v>
      </c>
      <c r="O83" s="14">
        <f>Tabela2132412164650[[#This Row],[Consumption]]+Tabela2132412164650[[#This Row],[Pumping]]</f>
        <v>8937.428227926519</v>
      </c>
      <c r="P83" s="14">
        <f>SUM(Tabela2132412164650[[#This Row],[Hydro]:[Other thermal]])</f>
        <v>12996.937251601101</v>
      </c>
      <c r="Q83" s="14">
        <f>Tabela2132412164650[[#This Row],[Production]]-Tabela2132412164650[[#This Row],[Cons+Pump]]</f>
        <v>4059.5090236745818</v>
      </c>
      <c r="R83" s="14">
        <f>IF(Tabela2132412164650[[#This Row],[Interconnection flow]]&lt;0,-1,IF(Tabela2132412164650[[#This Row],[Interconnection flow]]&gt;0,1,0))</f>
        <v>1</v>
      </c>
      <c r="S8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59.50902367458184</v>
      </c>
      <c r="T8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3" s="14">
        <f>Tabela21366677175[[#This Row],[curtail_exp]]+Tabela21366677175[[#This Row],[Cons+Pump]]</f>
        <v>12437.428227926519</v>
      </c>
      <c r="V8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3" s="16">
        <v>38.700000000000003</v>
      </c>
      <c r="X83" s="16">
        <v>0.38700000000000001</v>
      </c>
      <c r="Y83" s="16">
        <v>263.7</v>
      </c>
      <c r="Z83" s="16">
        <v>2.637</v>
      </c>
      <c r="AA83" s="16">
        <v>0</v>
      </c>
      <c r="AB83" s="16">
        <v>0</v>
      </c>
      <c r="AC83" s="16">
        <v>41.8</v>
      </c>
      <c r="AD83" s="16">
        <v>0.41799999999999998</v>
      </c>
      <c r="AE83" s="16">
        <v>559.44000000000005</v>
      </c>
      <c r="AF83" s="18">
        <v>5.5944000000000003</v>
      </c>
      <c r="AG83" s="18">
        <v>925.73999999999796</v>
      </c>
      <c r="AH83" s="18">
        <v>9.2573999999999792</v>
      </c>
      <c r="AI83" s="18">
        <v>719.280000000001</v>
      </c>
      <c r="AJ83" s="18">
        <v>7.1928000000000099</v>
      </c>
      <c r="AK83" s="18">
        <v>879.12000000000296</v>
      </c>
      <c r="AL83" s="18">
        <v>8.7912000000000301</v>
      </c>
      <c r="AM83" s="18">
        <v>13852.799999999699</v>
      </c>
      <c r="AN83" s="18">
        <v>138.52799999999701</v>
      </c>
      <c r="AO83" s="18">
        <v>11024.0999999997</v>
      </c>
      <c r="AP83" s="18">
        <v>110.240999999997</v>
      </c>
      <c r="AQ8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83.04679999999405</v>
      </c>
      <c r="AR83" s="14">
        <f>SUM(Tabela21366677175[[#This Row],[Pumping]],Tabela21366677175[[#This Row],[Consumption]],Tabela21366677175[[#This Row],[EV total]])</f>
        <v>9346.2550837145191</v>
      </c>
      <c r="AS83" s="14">
        <f>Tabela21366677175[[#This Row],[Production]]-Tabela21366677175[[#This Row],[Cons+Pump+EV]]</f>
        <v>3650.6821678865817</v>
      </c>
      <c r="AT83" s="14">
        <f>IF(Tabela21366677175[[#This Row],[Interconnection flow2]]&lt;0,-1,IF(Tabela21366677175[[#This Row],[Interconnection flow2]]&gt;0,1,0))</f>
        <v>1</v>
      </c>
      <c r="AU83" s="14">
        <f>IF(Tabela21366677175[[#This Row],[curtailment2]]=1,L$98-ABS(Tabela21366677175[[#This Row],[Interconnection flow2]]),IF(Tabela21366677175[[#This Row],[curtailment2]]=-1,K$98-ABS(Tabela21366677175[[#This Row],[Interconnection flow2]]),"-"))</f>
        <v>-150.68216788658174</v>
      </c>
      <c r="AV8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8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73068858318499508</v>
      </c>
      <c r="AY83" s="14">
        <f>Tabela21366677175[[#This Row],[Cons+Pump+EV]]+Tabela21366677175[[#This Row],[Exportation_EV]]</f>
        <v>12846.255083714519</v>
      </c>
      <c r="AZ83" s="14">
        <f>Tabela21366677175[[#This Row],[Production]]+Tabela21366677175[[#This Row],[Importation_EV]]-Tabela21366677175[[#This Row],[Cons+Pump+EV+Exp]]</f>
        <v>150.68216788658174</v>
      </c>
      <c r="BA8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83.04679999999405</v>
      </c>
      <c r="BC83" s="14">
        <f>Tabela21366677175[[#This Row],[limits2]]-Tabela21366677175[[#This Row],[Limits]]</f>
        <v>408.8268557880001</v>
      </c>
    </row>
    <row r="84" spans="1:55" s="2" customFormat="1" x14ac:dyDescent="0.2">
      <c r="A84" s="3">
        <v>47499.854161921299</v>
      </c>
      <c r="B84" s="14">
        <v>1587.5143622200585</v>
      </c>
      <c r="C84" s="14">
        <v>7223.2275772236699</v>
      </c>
      <c r="D84" s="14">
        <v>0.78046725392569904</v>
      </c>
      <c r="E84" s="14">
        <v>524.37</v>
      </c>
      <c r="F84" s="15">
        <v>0.25616789826179276</v>
      </c>
      <c r="G84" s="14">
        <v>220.30046997389033</v>
      </c>
      <c r="H84" s="14">
        <v>313.20132450331124</v>
      </c>
      <c r="I84" s="14">
        <v>0</v>
      </c>
      <c r="J84" s="14">
        <v>0.17500000000000002</v>
      </c>
      <c r="K84" s="14">
        <v>735</v>
      </c>
      <c r="L84" s="14">
        <v>0</v>
      </c>
      <c r="M84" s="14">
        <v>299.96789400278942</v>
      </c>
      <c r="N84" s="14">
        <f>Tabela213214184751[[#This Row],[Consumo]]*(1+0.0077)^7</f>
        <v>8657.5975824976413</v>
      </c>
      <c r="O84" s="14">
        <f>Tabela2132412164650[[#This Row],[Consumption]]+Tabela2132412164650[[#This Row],[Pumping]]</f>
        <v>8832.3867596245582</v>
      </c>
      <c r="P84" s="14">
        <f>SUM(Tabela2132412164650[[#This Row],[Hydro]:[Other thermal]])</f>
        <v>12940.684245470009</v>
      </c>
      <c r="Q84" s="14">
        <f>Tabela2132412164650[[#This Row],[Production]]-Tabela2132412164650[[#This Row],[Cons+Pump]]</f>
        <v>4108.2974858454509</v>
      </c>
      <c r="R84" s="14">
        <f>IF(Tabela2132412164650[[#This Row],[Interconnection flow]]&lt;0,-1,IF(Tabela2132412164650[[#This Row],[Interconnection flow]]&gt;0,1,0))</f>
        <v>1</v>
      </c>
      <c r="S8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08.29748584545086</v>
      </c>
      <c r="T8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4" s="14">
        <f>Tabela21366677175[[#This Row],[curtail_exp]]+Tabela21366677175[[#This Row],[Cons+Pump]]</f>
        <v>12332.386759624558</v>
      </c>
      <c r="V8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4" s="16">
        <v>77.400000000000006</v>
      </c>
      <c r="X84" s="16">
        <v>0.77400000000000002</v>
      </c>
      <c r="Y84" s="16">
        <v>38.700000000000003</v>
      </c>
      <c r="Z84" s="16">
        <v>0.38700000000000001</v>
      </c>
      <c r="AA84" s="16">
        <v>135</v>
      </c>
      <c r="AB84" s="16">
        <v>1.35</v>
      </c>
      <c r="AC84" s="16">
        <v>41.8</v>
      </c>
      <c r="AD84" s="16">
        <v>0.41799999999999998</v>
      </c>
      <c r="AE84" s="16">
        <v>692.37</v>
      </c>
      <c r="AF84" s="18">
        <v>6.9237000000000002</v>
      </c>
      <c r="AG84" s="18">
        <v>1133.45999999999</v>
      </c>
      <c r="AH84" s="18">
        <v>11.334599999999901</v>
      </c>
      <c r="AI84" s="18">
        <v>725.94000000000096</v>
      </c>
      <c r="AJ84" s="18">
        <v>7.2594000000000101</v>
      </c>
      <c r="AK84" s="18">
        <v>885.78000000000304</v>
      </c>
      <c r="AL84" s="18">
        <v>8.8578000000000312</v>
      </c>
      <c r="AM84" s="18">
        <v>16728.929999999698</v>
      </c>
      <c r="AN84" s="18">
        <v>167.28929999999698</v>
      </c>
      <c r="AO84" s="18">
        <v>11105.8199999997</v>
      </c>
      <c r="AP84" s="18">
        <v>111.058199999997</v>
      </c>
      <c r="AQ8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15.6519999999939</v>
      </c>
      <c r="AR84" s="14">
        <f>SUM(Tabela21366677175[[#This Row],[Pumping]],Tabela21366677175[[#This Row],[Consumption]],Tabela21366677175[[#This Row],[EV total]])</f>
        <v>9273.2174765004256</v>
      </c>
      <c r="AS84" s="14">
        <f>Tabela21366677175[[#This Row],[Production]]-Tabela21366677175[[#This Row],[Cons+Pump+EV]]</f>
        <v>3667.4667689695834</v>
      </c>
      <c r="AT84" s="14">
        <f>IF(Tabela21366677175[[#This Row],[Interconnection flow2]]&lt;0,-1,IF(Tabela21366677175[[#This Row],[Interconnection flow2]]&gt;0,1,0))</f>
        <v>1</v>
      </c>
      <c r="AU84" s="14">
        <f>IF(Tabela21366677175[[#This Row],[curtailment2]]=1,L$98-ABS(Tabela21366677175[[#This Row],[Interconnection flow2]]),IF(Tabela21366677175[[#This Row],[curtailment2]]=-1,K$98-ABS(Tabela21366677175[[#This Row],[Interconnection flow2]]),"-"))</f>
        <v>-167.46676896958343</v>
      </c>
      <c r="AV8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8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72469593765157947</v>
      </c>
      <c r="AY84" s="14">
        <f>Tabela21366677175[[#This Row],[Cons+Pump+EV]]+Tabela21366677175[[#This Row],[Exportation_EV]]</f>
        <v>12773.217476500426</v>
      </c>
      <c r="AZ84" s="14">
        <f>Tabela21366677175[[#This Row],[Production]]+Tabela21366677175[[#This Row],[Importation_EV]]-Tabela21366677175[[#This Row],[Cons+Pump+EV+Exp]]</f>
        <v>167.46676896958343</v>
      </c>
      <c r="BA8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15.6519999999939</v>
      </c>
      <c r="BC84" s="14">
        <f>Tabela21366677175[[#This Row],[limits2]]-Tabela21366677175[[#This Row],[Limits]]</f>
        <v>440.83071687586744</v>
      </c>
    </row>
    <row r="85" spans="1:55" s="2" customFormat="1" x14ac:dyDescent="0.2">
      <c r="A85" s="3">
        <v>47499.864578530091</v>
      </c>
      <c r="B85" s="14">
        <v>1527.2466893865626</v>
      </c>
      <c r="C85" s="14">
        <v>7119.2640491254188</v>
      </c>
      <c r="D85" s="14">
        <v>0.78046725392569904</v>
      </c>
      <c r="E85" s="14">
        <v>521.93785714285718</v>
      </c>
      <c r="F85" s="15">
        <v>0.25795279066084686</v>
      </c>
      <c r="G85" s="14">
        <v>218.22496083550914</v>
      </c>
      <c r="H85" s="14">
        <v>313.47086092715233</v>
      </c>
      <c r="I85" s="14">
        <v>0</v>
      </c>
      <c r="J85" s="14">
        <v>0.17142857142857143</v>
      </c>
      <c r="K85" s="14">
        <v>798.82122905027938</v>
      </c>
      <c r="L85" s="14">
        <v>0</v>
      </c>
      <c r="M85" s="14">
        <v>346.67188284518829</v>
      </c>
      <c r="N85" s="14">
        <f>Tabela213214184751[[#This Row],[Consumo]]*(1+0.0077)^7</f>
        <v>8526.1244979419789</v>
      </c>
      <c r="O85" s="14">
        <f>Tabela2132412164650[[#This Row],[Consumption]]+Tabela2132412164650[[#This Row],[Pumping]]</f>
        <v>8776.4819316937228</v>
      </c>
      <c r="P85" s="14">
        <f>SUM(Tabela2132412164650[[#This Row],[Hydro]:[Other thermal]])</f>
        <v>12846.29472264711</v>
      </c>
      <c r="Q85" s="14">
        <f>Tabela2132412164650[[#This Row],[Production]]-Tabela2132412164650[[#This Row],[Cons+Pump]]</f>
        <v>4069.8127909533869</v>
      </c>
      <c r="R85" s="14">
        <f>IF(Tabela2132412164650[[#This Row],[Interconnection flow]]&lt;0,-1,IF(Tabela2132412164650[[#This Row],[Interconnection flow]]&gt;0,1,0))</f>
        <v>1</v>
      </c>
      <c r="S8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69.81279095338687</v>
      </c>
      <c r="T8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5" s="14">
        <f>Tabela21366677175[[#This Row],[curtail_exp]]+Tabela21366677175[[#This Row],[Cons+Pump]]</f>
        <v>12276.481931693723</v>
      </c>
      <c r="V8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5" s="16">
        <v>379.8</v>
      </c>
      <c r="X85" s="16">
        <v>3.798</v>
      </c>
      <c r="Y85" s="16">
        <v>38.700000000000003</v>
      </c>
      <c r="Z85" s="16">
        <v>0.38700000000000001</v>
      </c>
      <c r="AA85" s="16">
        <v>176.8</v>
      </c>
      <c r="AB85" s="16">
        <v>1.7680000000000002</v>
      </c>
      <c r="AC85" s="16">
        <v>41.8</v>
      </c>
      <c r="AD85" s="16">
        <v>0.41799999999999998</v>
      </c>
      <c r="AE85" s="16">
        <v>880.64999999999895</v>
      </c>
      <c r="AF85" s="18">
        <v>8.8064999999999891</v>
      </c>
      <c r="AG85" s="18">
        <v>1065.0599999999899</v>
      </c>
      <c r="AH85" s="18">
        <v>10.650599999999899</v>
      </c>
      <c r="AI85" s="18">
        <v>755.91000000000201</v>
      </c>
      <c r="AJ85" s="18">
        <v>7.5591000000000204</v>
      </c>
      <c r="AK85" s="18">
        <v>835.830000000003</v>
      </c>
      <c r="AL85" s="18">
        <v>8.35830000000003</v>
      </c>
      <c r="AM85" s="18">
        <v>19654.7400000007</v>
      </c>
      <c r="AN85" s="18">
        <v>196.547400000007</v>
      </c>
      <c r="AO85" s="18">
        <v>10529.459999999701</v>
      </c>
      <c r="AP85" s="18">
        <v>105.294599999997</v>
      </c>
      <c r="AQ8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43.58750000000396</v>
      </c>
      <c r="AR85" s="14">
        <f>SUM(Tabela21366677175[[#This Row],[Pumping]],Tabela21366677175[[#This Row],[Consumption]],Tabela21366677175[[#This Row],[EV total]])</f>
        <v>9216.3838807871707</v>
      </c>
      <c r="AS85" s="14">
        <f>Tabela21366677175[[#This Row],[Production]]-Tabela21366677175[[#This Row],[Cons+Pump+EV]]</f>
        <v>3629.910841859939</v>
      </c>
      <c r="AT85" s="14">
        <f>IF(Tabela21366677175[[#This Row],[Interconnection flow2]]&lt;0,-1,IF(Tabela21366677175[[#This Row],[Interconnection flow2]]&gt;0,1,0))</f>
        <v>1</v>
      </c>
      <c r="AU85" s="14">
        <f>IF(Tabela21366677175[[#This Row],[curtailment2]]=1,L$98-ABS(Tabela21366677175[[#This Row],[Interconnection flow2]]),IF(Tabela21366677175[[#This Row],[curtailment2]]=-1,K$98-ABS(Tabela21366677175[[#This Row],[Interconnection flow2]]),"-"))</f>
        <v>-129.91084185993896</v>
      </c>
      <c r="AV8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8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77201136246419177</v>
      </c>
      <c r="AY85" s="14">
        <f>Tabela21366677175[[#This Row],[Cons+Pump+EV]]+Tabela21366677175[[#This Row],[Exportation_EV]]</f>
        <v>12716.383880787171</v>
      </c>
      <c r="AZ85" s="14">
        <f>Tabela21366677175[[#This Row],[Production]]+Tabela21366677175[[#This Row],[Importation_EV]]-Tabela21366677175[[#This Row],[Cons+Pump+EV+Exp]]</f>
        <v>129.91084185993896</v>
      </c>
      <c r="BA8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43.58750000000396</v>
      </c>
      <c r="BC85" s="14">
        <f>Tabela21366677175[[#This Row],[limits2]]-Tabela21366677175[[#This Row],[Limits]]</f>
        <v>439.90194909344791</v>
      </c>
    </row>
    <row r="86" spans="1:55" s="2" customFormat="1" x14ac:dyDescent="0.2">
      <c r="A86" s="3">
        <v>47499.874995138889</v>
      </c>
      <c r="B86" s="14">
        <v>1492.8222736124633</v>
      </c>
      <c r="C86" s="14">
        <v>7144.22218087086</v>
      </c>
      <c r="D86" s="14">
        <v>0.78046725392569904</v>
      </c>
      <c r="E86" s="14">
        <v>527.93714285714282</v>
      </c>
      <c r="F86" s="15">
        <v>0.20991451102508454</v>
      </c>
      <c r="G86" s="14">
        <v>187.68532637075717</v>
      </c>
      <c r="H86" s="14">
        <v>312.66225165562912</v>
      </c>
      <c r="I86" s="14">
        <v>0</v>
      </c>
      <c r="J86" s="14">
        <v>0.17500000000000002</v>
      </c>
      <c r="K86" s="14">
        <v>1110.4189944134077</v>
      </c>
      <c r="L86" s="14">
        <v>0</v>
      </c>
      <c r="M86" s="14">
        <v>709.27924686192466</v>
      </c>
      <c r="N86" s="14">
        <f>Tabela213214184751[[#This Row],[Consumo]]*(1+0.0077)^7</f>
        <v>8379.2460599793139</v>
      </c>
      <c r="O86" s="14">
        <f>Tabela2132412164650[[#This Row],[Consumption]]+Tabela2132412164650[[#This Row],[Pumping]]</f>
        <v>8781.7422385009322</v>
      </c>
      <c r="P86" s="14">
        <f>SUM(Tabela2132412164650[[#This Row],[Hydro]:[Other thermal]])</f>
        <v>12864.736099697771</v>
      </c>
      <c r="Q86" s="14">
        <f>Tabela2132412164650[[#This Row],[Production]]-Tabela2132412164650[[#This Row],[Cons+Pump]]</f>
        <v>4082.9938611968391</v>
      </c>
      <c r="R86" s="14">
        <f>IF(Tabela2132412164650[[#This Row],[Interconnection flow]]&lt;0,-1,IF(Tabela2132412164650[[#This Row],[Interconnection flow]]&gt;0,1,0))</f>
        <v>1</v>
      </c>
      <c r="S8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82.99386119683913</v>
      </c>
      <c r="T86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6" s="14">
        <f>Tabela21366677175[[#This Row],[curtail_exp]]+Tabela21366677175[[#This Row],[Cons+Pump]]</f>
        <v>12281.742238500932</v>
      </c>
      <c r="V8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6" s="16">
        <v>379.8</v>
      </c>
      <c r="X86" s="16">
        <v>3.798</v>
      </c>
      <c r="Y86" s="16">
        <v>38.700000000000003</v>
      </c>
      <c r="Z86" s="16">
        <v>0.38700000000000001</v>
      </c>
      <c r="AA86" s="16">
        <v>63.8</v>
      </c>
      <c r="AB86" s="16">
        <v>0.63800000000000001</v>
      </c>
      <c r="AC86" s="16">
        <v>41.8</v>
      </c>
      <c r="AD86" s="16">
        <v>0.41799999999999998</v>
      </c>
      <c r="AE86" s="16">
        <v>1303.56</v>
      </c>
      <c r="AF86" s="18">
        <v>13.035600000000001</v>
      </c>
      <c r="AG86" s="18">
        <v>1388.88</v>
      </c>
      <c r="AH86" s="18">
        <v>13.888800000000002</v>
      </c>
      <c r="AI86" s="18">
        <v>1009.26</v>
      </c>
      <c r="AJ86" s="18">
        <v>10.092600000000001</v>
      </c>
      <c r="AK86" s="18">
        <v>845.82000000000301</v>
      </c>
      <c r="AL86" s="18">
        <v>8.4582000000000299</v>
      </c>
      <c r="AM86" s="18">
        <v>22532.8500000026</v>
      </c>
      <c r="AN86" s="18">
        <v>225.328500000026</v>
      </c>
      <c r="AO86" s="18">
        <v>10314.809999999799</v>
      </c>
      <c r="AP86" s="18">
        <v>103.148099999998</v>
      </c>
      <c r="AQ8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79.19280000002408</v>
      </c>
      <c r="AR86" s="14">
        <f>SUM(Tabela21366677175[[#This Row],[Pumping]],Tabela21366677175[[#This Row],[Consumption]],Tabela21366677175[[#This Row],[EV total]])</f>
        <v>9467.7181068412629</v>
      </c>
      <c r="AS86" s="14">
        <f>Tabela21366677175[[#This Row],[Production]]-Tabela21366677175[[#This Row],[Cons+Pump+EV]]</f>
        <v>3397.0179928565085</v>
      </c>
      <c r="AT86" s="14">
        <f>IF(Tabela21366677175[[#This Row],[Interconnection flow2]]&lt;0,-1,IF(Tabela21366677175[[#This Row],[Interconnection flow2]]&gt;0,1,0))</f>
        <v>1</v>
      </c>
      <c r="AU86" s="14">
        <f>IF(Tabela21366677175[[#This Row],[curtailment2]]=1,L$98-ABS(Tabela21366677175[[#This Row],[Interconnection flow2]]),IF(Tabela21366677175[[#This Row],[curtailment2]]=-1,K$98-ABS(Tabela21366677175[[#This Row],[Interconnection flow2]]),"-"))</f>
        <v>102.9820071434915</v>
      </c>
      <c r="AV8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397.0179928565085</v>
      </c>
      <c r="AW8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86" s="14">
        <f>Tabela21366677175[[#This Row],[Cons+Pump+EV]]+Tabela21366677175[[#This Row],[Exportation_EV]]</f>
        <v>12864.736099697771</v>
      </c>
      <c r="AZ86" s="14">
        <f>Tabela21366677175[[#This Row],[Production]]+Tabela21366677175[[#This Row],[Importation_EV]]-Tabela21366677175[[#This Row],[Cons+Pump+EV+Exp]]</f>
        <v>0</v>
      </c>
      <c r="BA8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8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79.19280000002408</v>
      </c>
      <c r="BC86" s="14">
        <f>Tabela21366677175[[#This Row],[limits2]]-Tabela21366677175[[#This Row],[Limits]]</f>
        <v>685.97586834033063</v>
      </c>
    </row>
    <row r="87" spans="1:55" s="2" customFormat="1" x14ac:dyDescent="0.2">
      <c r="A87" s="3">
        <v>47499.885411747688</v>
      </c>
      <c r="B87" s="14">
        <v>1403.8176971762416</v>
      </c>
      <c r="C87" s="14">
        <v>7173.6555638258278</v>
      </c>
      <c r="D87" s="14">
        <v>0.78046725392569904</v>
      </c>
      <c r="E87" s="14">
        <v>528.58571428571429</v>
      </c>
      <c r="F87" s="15">
        <v>0.2615225754589553</v>
      </c>
      <c r="G87" s="14">
        <v>177.60428198433422</v>
      </c>
      <c r="H87" s="14">
        <v>313.33609271523181</v>
      </c>
      <c r="I87" s="14">
        <v>0</v>
      </c>
      <c r="J87" s="14">
        <v>0.17500000000000002</v>
      </c>
      <c r="K87" s="14">
        <v>1079.2122905027934</v>
      </c>
      <c r="L87" s="14">
        <v>0</v>
      </c>
      <c r="M87" s="14">
        <v>722.70914923291502</v>
      </c>
      <c r="N87" s="14">
        <f>Tabela213214184751[[#This Row],[Consumo]]*(1+0.0077)^7</f>
        <v>8272.1471989648689</v>
      </c>
      <c r="O87" s="14">
        <f>Tabela2132412164650[[#This Row],[Consumption]]+Tabela2132412164650[[#This Row],[Pumping]]</f>
        <v>8675.2447163986199</v>
      </c>
      <c r="P87" s="14">
        <f>SUM(Tabela2132412164650[[#This Row],[Hydro]:[Other thermal]])</f>
        <v>12875.880096505376</v>
      </c>
      <c r="Q87" s="14">
        <f>Tabela2132412164650[[#This Row],[Production]]-Tabela2132412164650[[#This Row],[Cons+Pump]]</f>
        <v>4200.6353801067562</v>
      </c>
      <c r="R87" s="14">
        <f>IF(Tabela2132412164650[[#This Row],[Interconnection flow]]&lt;0,-1,IF(Tabela2132412164650[[#This Row],[Interconnection flow]]&gt;0,1,0))</f>
        <v>1</v>
      </c>
      <c r="S8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0.6353801067562</v>
      </c>
      <c r="T87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7" s="14">
        <f>Tabela21366677175[[#This Row],[curtail_exp]]+Tabela21366677175[[#This Row],[Cons+Pump]]</f>
        <v>12175.24471639862</v>
      </c>
      <c r="V8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7" s="16">
        <v>379.8</v>
      </c>
      <c r="X87" s="16">
        <v>3.798</v>
      </c>
      <c r="Y87" s="16">
        <v>38.700000000000003</v>
      </c>
      <c r="Z87" s="16">
        <v>0.38700000000000001</v>
      </c>
      <c r="AA87" s="16">
        <v>63.8</v>
      </c>
      <c r="AB87" s="16">
        <v>0.63800000000000001</v>
      </c>
      <c r="AC87" s="16">
        <v>41.8</v>
      </c>
      <c r="AD87" s="16">
        <v>0.41799999999999998</v>
      </c>
      <c r="AE87" s="16">
        <v>1327.59</v>
      </c>
      <c r="AF87" s="18">
        <v>13.2759</v>
      </c>
      <c r="AG87" s="18">
        <v>1131.9299999999901</v>
      </c>
      <c r="AH87" s="18">
        <v>11.319299999999901</v>
      </c>
      <c r="AI87" s="18">
        <v>904.23000000000195</v>
      </c>
      <c r="AJ87" s="18">
        <v>9.0423000000000204</v>
      </c>
      <c r="AK87" s="18">
        <v>719.280000000001</v>
      </c>
      <c r="AL87" s="18">
        <v>7.1928000000000099</v>
      </c>
      <c r="AM87" s="18">
        <v>27681.030000005201</v>
      </c>
      <c r="AN87" s="18">
        <v>276.810300000052</v>
      </c>
      <c r="AO87" s="18">
        <v>9845.2799999998097</v>
      </c>
      <c r="AP87" s="18">
        <v>98.452799999998092</v>
      </c>
      <c r="AQ8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21.33440000005004</v>
      </c>
      <c r="AR87" s="14">
        <f>SUM(Tabela21366677175[[#This Row],[Pumping]],Tabela21366677175[[#This Row],[Consumption]],Tabela21366677175[[#This Row],[EV total]])</f>
        <v>9416.1907481978342</v>
      </c>
      <c r="AS87" s="14">
        <f>Tabela21366677175[[#This Row],[Production]]-Tabela21366677175[[#This Row],[Cons+Pump+EV]]</f>
        <v>3459.6893483075419</v>
      </c>
      <c r="AT87" s="14">
        <f>IF(Tabela21366677175[[#This Row],[Interconnection flow2]]&lt;0,-1,IF(Tabela21366677175[[#This Row],[Interconnection flow2]]&gt;0,1,0))</f>
        <v>1</v>
      </c>
      <c r="AU87" s="14">
        <f>IF(Tabela21366677175[[#This Row],[curtailment2]]=1,L$98-ABS(Tabela21366677175[[#This Row],[Interconnection flow2]]),IF(Tabela21366677175[[#This Row],[curtailment2]]=-1,K$98-ABS(Tabela21366677175[[#This Row],[Interconnection flow2]]),"-"))</f>
        <v>40.310651692458123</v>
      </c>
      <c r="AV8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459.6893483075419</v>
      </c>
      <c r="AW8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87" s="14">
        <f>Tabela21366677175[[#This Row],[Cons+Pump+EV]]+Tabela21366677175[[#This Row],[Exportation_EV]]</f>
        <v>12875.880096505376</v>
      </c>
      <c r="AZ87" s="14">
        <f>Tabela21366677175[[#This Row],[Production]]+Tabela21366677175[[#This Row],[Importation_EV]]-Tabela21366677175[[#This Row],[Cons+Pump+EV+Exp]]</f>
        <v>0</v>
      </c>
      <c r="BA8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8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21.33440000005004</v>
      </c>
      <c r="BC87" s="14">
        <f>Tabela21366677175[[#This Row],[limits2]]-Tabela21366677175[[#This Row],[Limits]]</f>
        <v>740.94603179921432</v>
      </c>
    </row>
    <row r="88" spans="1:55" s="2" customFormat="1" x14ac:dyDescent="0.2">
      <c r="A88" s="3">
        <v>47499.895828356479</v>
      </c>
      <c r="B88" s="14">
        <v>1250.5542112950341</v>
      </c>
      <c r="C88" s="14">
        <v>7270.3898399702266</v>
      </c>
      <c r="D88" s="14">
        <v>0.78046725392569904</v>
      </c>
      <c r="E88" s="14">
        <v>515.12785714285712</v>
      </c>
      <c r="F88" s="15">
        <v>0.2633074678580094</v>
      </c>
      <c r="G88" s="14">
        <v>170.19174934725848</v>
      </c>
      <c r="H88" s="14">
        <v>311.98841059602648</v>
      </c>
      <c r="I88" s="14">
        <v>0</v>
      </c>
      <c r="J88" s="14">
        <v>0.16428571428571428</v>
      </c>
      <c r="K88" s="14">
        <v>1051.0558659217877</v>
      </c>
      <c r="L88" s="14">
        <v>0</v>
      </c>
      <c r="M88" s="14">
        <v>712.98750348675026</v>
      </c>
      <c r="N88" s="14">
        <f>Tabela213214184751[[#This Row],[Consumo]]*(1+0.0077)^7</f>
        <v>8068.2900566201351</v>
      </c>
      <c r="O88" s="14">
        <f>Tabela2132412164650[[#This Row],[Consumption]]+Tabela2132412164650[[#This Row],[Pumping]]</f>
        <v>8471.4877972059094</v>
      </c>
      <c r="P88" s="14">
        <f>SUM(Tabela2132412164650[[#This Row],[Hydro]:[Other thermal]])</f>
        <v>12764.94977270868</v>
      </c>
      <c r="Q88" s="14">
        <f>Tabela2132412164650[[#This Row],[Production]]-Tabela2132412164650[[#This Row],[Cons+Pump]]</f>
        <v>4293.4619755027707</v>
      </c>
      <c r="R88" s="14">
        <f>IF(Tabela2132412164650[[#This Row],[Interconnection flow]]&lt;0,-1,IF(Tabela2132412164650[[#This Row],[Interconnection flow]]&gt;0,1,0))</f>
        <v>1</v>
      </c>
      <c r="S8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93.46197550277066</v>
      </c>
      <c r="T8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8" s="14">
        <f>Tabela21366677175[[#This Row],[curtail_exp]]+Tabela21366677175[[#This Row],[Cons+Pump]]</f>
        <v>11971.487797205909</v>
      </c>
      <c r="V8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8" s="16">
        <v>457.2</v>
      </c>
      <c r="X88" s="16">
        <v>4.5720000000000001</v>
      </c>
      <c r="Y88" s="16">
        <v>77.400000000000006</v>
      </c>
      <c r="Z88" s="16">
        <v>0.77400000000000002</v>
      </c>
      <c r="AA88" s="16">
        <v>85.8</v>
      </c>
      <c r="AB88" s="16">
        <v>0.85799999999999998</v>
      </c>
      <c r="AC88" s="16">
        <v>63.8</v>
      </c>
      <c r="AD88" s="16">
        <v>0.63800000000000001</v>
      </c>
      <c r="AE88" s="16">
        <v>1253.0699999999899</v>
      </c>
      <c r="AF88" s="18">
        <v>12.5306999999999</v>
      </c>
      <c r="AG88" s="18">
        <v>1145.25</v>
      </c>
      <c r="AH88" s="18">
        <v>11.452500000000001</v>
      </c>
      <c r="AI88" s="18">
        <v>884.25000000000102</v>
      </c>
      <c r="AJ88" s="18">
        <v>8.84250000000001</v>
      </c>
      <c r="AK88" s="18">
        <v>629.37</v>
      </c>
      <c r="AL88" s="18">
        <v>6.2937000000000003</v>
      </c>
      <c r="AM88" s="18">
        <v>32769.270000007797</v>
      </c>
      <c r="AN88" s="18">
        <v>327.69270000007799</v>
      </c>
      <c r="AO88" s="18">
        <v>9602.4599999998209</v>
      </c>
      <c r="AP88" s="18">
        <v>96.024599999998216</v>
      </c>
      <c r="AQ8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69.67870000007611</v>
      </c>
      <c r="AR88" s="14">
        <f>SUM(Tabela21366677175[[#This Row],[Pumping]],Tabela21366677175[[#This Row],[Consumption]],Tabela21366677175[[#This Row],[EV total]])</f>
        <v>9250.9562601069629</v>
      </c>
      <c r="AS88" s="14">
        <f>Tabela21366677175[[#This Row],[Production]]-Tabela21366677175[[#This Row],[Cons+Pump+EV]]</f>
        <v>3513.9935126017172</v>
      </c>
      <c r="AT88" s="14">
        <f>IF(Tabela21366677175[[#This Row],[Interconnection flow2]]&lt;0,-1,IF(Tabela21366677175[[#This Row],[Interconnection flow2]]&gt;0,1,0))</f>
        <v>1</v>
      </c>
      <c r="AU88" s="14">
        <f>IF(Tabela21366677175[[#This Row],[curtailment2]]=1,L$98-ABS(Tabela21366677175[[#This Row],[Interconnection flow2]]),IF(Tabela21366677175[[#This Row],[curtailment2]]=-1,K$98-ABS(Tabela21366677175[[#This Row],[Interconnection flow2]]),"-"))</f>
        <v>-13.993512601717157</v>
      </c>
      <c r="AV8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8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98236397832063682</v>
      </c>
      <c r="AY88" s="14">
        <f>Tabela21366677175[[#This Row],[Cons+Pump+EV]]+Tabela21366677175[[#This Row],[Exportation_EV]]</f>
        <v>12750.956260106963</v>
      </c>
      <c r="AZ88" s="14">
        <f>Tabela21366677175[[#This Row],[Production]]+Tabela21366677175[[#This Row],[Importation_EV]]-Tabela21366677175[[#This Row],[Cons+Pump+EV+Exp]]</f>
        <v>13.993512601717157</v>
      </c>
      <c r="BA8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69.67870000007611</v>
      </c>
      <c r="BC88" s="14">
        <f>Tabela21366677175[[#This Row],[limits2]]-Tabela21366677175[[#This Row],[Limits]]</f>
        <v>779.4684629010535</v>
      </c>
    </row>
    <row r="89" spans="1:55" s="2" customFormat="1" x14ac:dyDescent="0.2">
      <c r="A89" s="3">
        <v>47499.906244965277</v>
      </c>
      <c r="B89" s="14">
        <v>1173.6231256085687</v>
      </c>
      <c r="C89" s="14">
        <v>7186.3928172683291</v>
      </c>
      <c r="D89" s="14">
        <v>0.78046725392569904</v>
      </c>
      <c r="E89" s="14">
        <v>511.88499999999999</v>
      </c>
      <c r="F89" s="15">
        <v>0.26509236025706362</v>
      </c>
      <c r="G89" s="14">
        <v>150.91916449086162</v>
      </c>
      <c r="H89" s="14">
        <v>311.98841059602648</v>
      </c>
      <c r="I89" s="14">
        <v>0</v>
      </c>
      <c r="J89" s="14">
        <v>0.1767857142857143</v>
      </c>
      <c r="K89" s="14">
        <v>1153.2402234636872</v>
      </c>
      <c r="L89" s="14">
        <v>0</v>
      </c>
      <c r="M89" s="14">
        <v>762.29729428172948</v>
      </c>
      <c r="N89" s="14">
        <f>Tabela213214184751[[#This Row],[Consumo]]*(1+0.0077)^7</f>
        <v>7908.5386521118917</v>
      </c>
      <c r="O89" s="14">
        <f>Tabela2132412164650[[#This Row],[Consumption]]+Tabela2132412164650[[#This Row],[Pumping]]</f>
        <v>8290.4890844689344</v>
      </c>
      <c r="P89" s="14">
        <f>SUM(Tabela2132412164650[[#This Row],[Hydro]:[Other thermal]])</f>
        <v>12590.183362111513</v>
      </c>
      <c r="Q89" s="14">
        <f>Tabela2132412164650[[#This Row],[Production]]-Tabela2132412164650[[#This Row],[Cons+Pump]]</f>
        <v>4299.6942776425785</v>
      </c>
      <c r="R89" s="14">
        <f>IF(Tabela2132412164650[[#This Row],[Interconnection flow]]&lt;0,-1,IF(Tabela2132412164650[[#This Row],[Interconnection flow]]&gt;0,1,0))</f>
        <v>1</v>
      </c>
      <c r="S8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99.69427764257853</v>
      </c>
      <c r="T89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9" s="14">
        <f>Tabela21366677175[[#This Row],[curtail_exp]]+Tabela21366677175[[#This Row],[Cons+Pump]]</f>
        <v>11790.489084468934</v>
      </c>
      <c r="V8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9" s="16">
        <v>457.2</v>
      </c>
      <c r="X89" s="16">
        <v>4.5720000000000001</v>
      </c>
      <c r="Y89" s="16">
        <v>77.400000000000006</v>
      </c>
      <c r="Z89" s="16">
        <v>0.77400000000000002</v>
      </c>
      <c r="AA89" s="16">
        <v>85.8</v>
      </c>
      <c r="AB89" s="16">
        <v>0.85799999999999998</v>
      </c>
      <c r="AC89" s="16">
        <v>63.8</v>
      </c>
      <c r="AD89" s="16">
        <v>0.63800000000000001</v>
      </c>
      <c r="AE89" s="16">
        <v>1540.44</v>
      </c>
      <c r="AF89" s="18">
        <v>15.404400000000001</v>
      </c>
      <c r="AG89" s="18">
        <v>1185.48</v>
      </c>
      <c r="AH89" s="18">
        <v>11.854800000000001</v>
      </c>
      <c r="AI89" s="18">
        <v>1000.8</v>
      </c>
      <c r="AJ89" s="18">
        <v>10.007999999999999</v>
      </c>
      <c r="AK89" s="18">
        <v>539.45999999999901</v>
      </c>
      <c r="AL89" s="18">
        <v>5.3945999999999898</v>
      </c>
      <c r="AM89" s="18">
        <v>39154.950000010802</v>
      </c>
      <c r="AN89" s="18">
        <v>391.54950000010803</v>
      </c>
      <c r="AO89" s="18">
        <v>8858.0699999998396</v>
      </c>
      <c r="AP89" s="18">
        <v>88.580699999998401</v>
      </c>
      <c r="AQ8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29.63400000010643</v>
      </c>
      <c r="AR89" s="14">
        <f>SUM(Tabela21366677175[[#This Row],[Pumping]],Tabela21366677175[[#This Row],[Consumption]],Tabela21366677175[[#This Row],[EV total]])</f>
        <v>9200.4699463937286</v>
      </c>
      <c r="AS89" s="14">
        <f>Tabela21366677175[[#This Row],[Production]]-Tabela21366677175[[#This Row],[Cons+Pump+EV]]</f>
        <v>3389.7134157177843</v>
      </c>
      <c r="AT89" s="14">
        <f>IF(Tabela21366677175[[#This Row],[Interconnection flow2]]&lt;0,-1,IF(Tabela21366677175[[#This Row],[Interconnection flow2]]&gt;0,1,0))</f>
        <v>1</v>
      </c>
      <c r="AU89" s="14">
        <f>IF(Tabela21366677175[[#This Row],[curtailment2]]=1,L$98-ABS(Tabela21366677175[[#This Row],[Interconnection flow2]]),IF(Tabela21366677175[[#This Row],[curtailment2]]=-1,K$98-ABS(Tabela21366677175[[#This Row],[Interconnection flow2]]),"-"))</f>
        <v>110.2865842822157</v>
      </c>
      <c r="AV8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389.7134157177843</v>
      </c>
      <c r="AW8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89" s="14">
        <f>Tabela21366677175[[#This Row],[Cons+Pump+EV]]+Tabela21366677175[[#This Row],[Exportation_EV]]</f>
        <v>12590.183362111513</v>
      </c>
      <c r="AZ89" s="14">
        <f>Tabela21366677175[[#This Row],[Production]]+Tabela21366677175[[#This Row],[Importation_EV]]-Tabela21366677175[[#This Row],[Cons+Pump+EV+Exp]]</f>
        <v>0</v>
      </c>
      <c r="BA8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8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529.63400000010643</v>
      </c>
      <c r="BC89" s="14">
        <f>Tabela21366677175[[#This Row],[limits2]]-Tabela21366677175[[#This Row],[Limits]]</f>
        <v>909.98086192479423</v>
      </c>
    </row>
    <row r="90" spans="1:55" s="2" customFormat="1" x14ac:dyDescent="0.2">
      <c r="A90" s="3">
        <v>47499.916661574076</v>
      </c>
      <c r="B90" s="14">
        <v>849.53471275559889</v>
      </c>
      <c r="C90" s="14">
        <v>7186.9091924078903</v>
      </c>
      <c r="D90" s="14">
        <v>0.78046725392569904</v>
      </c>
      <c r="E90" s="14">
        <v>520.96500000000003</v>
      </c>
      <c r="F90" s="15">
        <v>0.25198267086367038</v>
      </c>
      <c r="G90" s="14">
        <v>153.58767624020885</v>
      </c>
      <c r="H90" s="14">
        <v>313.20132450331124</v>
      </c>
      <c r="I90" s="14">
        <v>0</v>
      </c>
      <c r="J90" s="14">
        <v>0.1767857142857143</v>
      </c>
      <c r="K90" s="14">
        <v>1560.3351955307262</v>
      </c>
      <c r="L90" s="14">
        <v>0</v>
      </c>
      <c r="M90" s="14">
        <v>918.74563458856346</v>
      </c>
      <c r="N90" s="14">
        <f>Tabela213214184751[[#This Row],[Consumo]]*(1+0.0077)^7</f>
        <v>7735.0701521042602</v>
      </c>
      <c r="O90" s="14">
        <f>Tabela2132412164650[[#This Row],[Consumption]]+Tabela2132412164650[[#This Row],[Pumping]]</f>
        <v>8263.0457169578167</v>
      </c>
      <c r="P90" s="14">
        <f>SUM(Tabela2132412164650[[#This Row],[Hydro]:[Other thermal]])</f>
        <v>12422.299469039408</v>
      </c>
      <c r="Q90" s="14">
        <f>Tabela2132412164650[[#This Row],[Production]]-Tabela2132412164650[[#This Row],[Cons+Pump]]</f>
        <v>4159.2537520815913</v>
      </c>
      <c r="R90" s="14">
        <f>IF(Tabela2132412164650[[#This Row],[Interconnection flow]]&lt;0,-1,IF(Tabela2132412164650[[#This Row],[Interconnection flow]]&gt;0,1,0))</f>
        <v>1</v>
      </c>
      <c r="S9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59.2537520815913</v>
      </c>
      <c r="T90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0" s="14">
        <f>Tabela21366677175[[#This Row],[curtail_exp]]+Tabela21366677175[[#This Row],[Cons+Pump]]</f>
        <v>11763.045716957817</v>
      </c>
      <c r="V9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0" s="16">
        <v>457.2</v>
      </c>
      <c r="X90" s="16">
        <v>4.5720000000000001</v>
      </c>
      <c r="Y90" s="16">
        <v>77.400000000000006</v>
      </c>
      <c r="Z90" s="16">
        <v>0.77400000000000002</v>
      </c>
      <c r="AA90" s="16">
        <v>85.8</v>
      </c>
      <c r="AB90" s="16">
        <v>0.85799999999999998</v>
      </c>
      <c r="AC90" s="16">
        <v>63.8</v>
      </c>
      <c r="AD90" s="16">
        <v>0.63800000000000001</v>
      </c>
      <c r="AE90" s="16">
        <v>2176.1999999999998</v>
      </c>
      <c r="AF90" s="18">
        <v>21.761999999999997</v>
      </c>
      <c r="AG90" s="18">
        <v>1291.5</v>
      </c>
      <c r="AH90" s="18">
        <v>12.915000000000001</v>
      </c>
      <c r="AI90" s="18">
        <v>1375.28999999999</v>
      </c>
      <c r="AJ90" s="18">
        <v>13.752899999999899</v>
      </c>
      <c r="AK90" s="18">
        <v>581.219999999999</v>
      </c>
      <c r="AL90" s="18">
        <v>5.81219999999999</v>
      </c>
      <c r="AM90" s="18">
        <v>43493.670000013299</v>
      </c>
      <c r="AN90" s="18">
        <v>434.93670000013299</v>
      </c>
      <c r="AO90" s="18">
        <v>7965.0899999998501</v>
      </c>
      <c r="AP90" s="18">
        <v>79.650899999998501</v>
      </c>
      <c r="AQ9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75.6717000001313</v>
      </c>
      <c r="AR90" s="14">
        <f>SUM(Tabela21366677175[[#This Row],[Pumping]],Tabela21366677175[[#This Row],[Consumption]],Tabela21366677175[[#This Row],[EV total]])</f>
        <v>9229.4874866929549</v>
      </c>
      <c r="AS90" s="14">
        <f>Tabela21366677175[[#This Row],[Production]]-Tabela21366677175[[#This Row],[Cons+Pump+EV]]</f>
        <v>3192.8119823464531</v>
      </c>
      <c r="AT90" s="14">
        <f>IF(Tabela21366677175[[#This Row],[Interconnection flow2]]&lt;0,-1,IF(Tabela21366677175[[#This Row],[Interconnection flow2]]&gt;0,1,0))</f>
        <v>1</v>
      </c>
      <c r="AU90" s="14">
        <f>IF(Tabela21366677175[[#This Row],[curtailment2]]=1,L$98-ABS(Tabela21366677175[[#This Row],[Interconnection flow2]]),IF(Tabela21366677175[[#This Row],[curtailment2]]=-1,K$98-ABS(Tabela21366677175[[#This Row],[Interconnection flow2]]),"-"))</f>
        <v>307.18801765354692</v>
      </c>
      <c r="AV9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192.8119823464531</v>
      </c>
      <c r="AW9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90" s="14">
        <f>Tabela21366677175[[#This Row],[Cons+Pump+EV]]+Tabela21366677175[[#This Row],[Exportation_EV]]</f>
        <v>12422.299469039408</v>
      </c>
      <c r="AZ90" s="14">
        <f>Tabela21366677175[[#This Row],[Production]]+Tabela21366677175[[#This Row],[Importation_EV]]-Tabela21366677175[[#This Row],[Cons+Pump+EV+Exp]]</f>
        <v>0</v>
      </c>
      <c r="BA9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9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575.6717000001313</v>
      </c>
      <c r="BC90" s="14">
        <f>Tabela21366677175[[#This Row],[limits2]]-Tabela21366677175[[#This Row],[Limits]]</f>
        <v>966.44176973513822</v>
      </c>
    </row>
    <row r="91" spans="1:55" s="2" customFormat="1" x14ac:dyDescent="0.2">
      <c r="A91" s="3">
        <v>47499.927078182867</v>
      </c>
      <c r="B91" s="14">
        <v>835.56538461538469</v>
      </c>
      <c r="C91" s="14">
        <v>7116.5100483810938</v>
      </c>
      <c r="D91" s="14">
        <v>0.78046725392569904</v>
      </c>
      <c r="E91" s="14">
        <v>513.99285714285713</v>
      </c>
      <c r="F91" s="15">
        <v>0.26866214505517194</v>
      </c>
      <c r="G91" s="14">
        <v>114.15300261096606</v>
      </c>
      <c r="H91" s="14">
        <v>309.15827814569536</v>
      </c>
      <c r="I91" s="14">
        <v>0</v>
      </c>
      <c r="J91" s="14">
        <v>0.16964285714285715</v>
      </c>
      <c r="K91" s="14">
        <v>1573.8268156424581</v>
      </c>
      <c r="L91" s="14">
        <v>0</v>
      </c>
      <c r="M91" s="14">
        <v>928.467280334728</v>
      </c>
      <c r="N91" s="14">
        <f>Tabela213214184751[[#This Row],[Consumo]]*(1+0.0077)^7</f>
        <v>7503.9898509992045</v>
      </c>
      <c r="O91" s="14">
        <f>Tabela2132412164650[[#This Row],[Consumption]]+Tabela2132412164650[[#This Row],[Pumping]]</f>
        <v>8117.8566571358851</v>
      </c>
      <c r="P91" s="14">
        <f>SUM(Tabela2132412164650[[#This Row],[Hydro]:[Other thermal]])</f>
        <v>12205.509008720732</v>
      </c>
      <c r="Q91" s="14">
        <f>Tabela2132412164650[[#This Row],[Production]]-Tabela2132412164650[[#This Row],[Cons+Pump]]</f>
        <v>4087.6523515848467</v>
      </c>
      <c r="R91" s="14">
        <f>IF(Tabela2132412164650[[#This Row],[Interconnection flow]]&lt;0,-1,IF(Tabela2132412164650[[#This Row],[Interconnection flow]]&gt;0,1,0))</f>
        <v>1</v>
      </c>
      <c r="S9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87.65235158484666</v>
      </c>
      <c r="T91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1" s="14">
        <f>Tabela21366677175[[#This Row],[curtail_exp]]+Tabela21366677175[[#This Row],[Cons+Pump]]</f>
        <v>11617.856657135886</v>
      </c>
      <c r="V9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1" s="16">
        <v>232.2</v>
      </c>
      <c r="X91" s="16">
        <v>2.3220000000000001</v>
      </c>
      <c r="Y91" s="16">
        <v>77.400000000000006</v>
      </c>
      <c r="Z91" s="16">
        <v>0.77400000000000002</v>
      </c>
      <c r="AA91" s="16">
        <v>85.8</v>
      </c>
      <c r="AB91" s="16">
        <v>0.85799999999999998</v>
      </c>
      <c r="AC91" s="16">
        <v>63.8</v>
      </c>
      <c r="AD91" s="16">
        <v>0.63800000000000001</v>
      </c>
      <c r="AE91" s="16">
        <v>4588.1999999999498</v>
      </c>
      <c r="AF91" s="18">
        <v>45.881999999999501</v>
      </c>
      <c r="AG91" s="18">
        <v>1318.14</v>
      </c>
      <c r="AH91" s="18">
        <v>13.181400000000002</v>
      </c>
      <c r="AI91" s="18">
        <v>2814.1199999999699</v>
      </c>
      <c r="AJ91" s="18">
        <v>28.141199999999699</v>
      </c>
      <c r="AK91" s="18">
        <v>389.60999999999899</v>
      </c>
      <c r="AL91" s="18">
        <v>3.8960999999999899</v>
      </c>
      <c r="AM91" s="18">
        <v>44429.130000014098</v>
      </c>
      <c r="AN91" s="18">
        <v>444.29130000014101</v>
      </c>
      <c r="AO91" s="18">
        <v>7332.3899999998603</v>
      </c>
      <c r="AP91" s="18">
        <v>73.323899999998602</v>
      </c>
      <c r="AQ9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13.30790000013883</v>
      </c>
      <c r="AR91" s="14">
        <f>SUM(Tabela21366677175[[#This Row],[Pumping]],Tabela21366677175[[#This Row],[Consumption]],Tabela21366677175[[#This Row],[EV total]])</f>
        <v>9045.765031334071</v>
      </c>
      <c r="AS91" s="14">
        <f>Tabela21366677175[[#This Row],[Production]]-Tabela21366677175[[#This Row],[Cons+Pump+EV]]</f>
        <v>3159.7439773866608</v>
      </c>
      <c r="AT91" s="14">
        <f>IF(Tabela21366677175[[#This Row],[Interconnection flow2]]&lt;0,-1,IF(Tabela21366677175[[#This Row],[Interconnection flow2]]&gt;0,1,0))</f>
        <v>1</v>
      </c>
      <c r="AU91" s="14">
        <f>IF(Tabela21366677175[[#This Row],[curtailment2]]=1,L$98-ABS(Tabela21366677175[[#This Row],[Interconnection flow2]]),IF(Tabela21366677175[[#This Row],[curtailment2]]=-1,K$98-ABS(Tabela21366677175[[#This Row],[Interconnection flow2]]),"-"))</f>
        <v>340.25602261333916</v>
      </c>
      <c r="AV9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159.7439773866608</v>
      </c>
      <c r="AW9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91" s="14">
        <f>Tabela21366677175[[#This Row],[Cons+Pump+EV]]+Tabela21366677175[[#This Row],[Exportation_EV]]</f>
        <v>12205.509008720732</v>
      </c>
      <c r="AZ91" s="14">
        <f>Tabela21366677175[[#This Row],[Production]]+Tabela21366677175[[#This Row],[Importation_EV]]-Tabela21366677175[[#This Row],[Cons+Pump+EV+Exp]]</f>
        <v>0</v>
      </c>
      <c r="BA9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9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13.30790000013883</v>
      </c>
      <c r="BC91" s="14">
        <f>Tabela21366677175[[#This Row],[limits2]]-Tabela21366677175[[#This Row],[Limits]]</f>
        <v>927.90837419818581</v>
      </c>
    </row>
    <row r="92" spans="1:55" s="2" customFormat="1" x14ac:dyDescent="0.2">
      <c r="A92" s="3">
        <v>47499.937494791666</v>
      </c>
      <c r="B92" s="14">
        <v>837.76056475170401</v>
      </c>
      <c r="C92" s="14">
        <v>7103.428544845553</v>
      </c>
      <c r="D92" s="14">
        <v>0.78046725392569904</v>
      </c>
      <c r="E92" s="14">
        <v>520.80285714285719</v>
      </c>
      <c r="F92" s="15">
        <v>0.27044703745422616</v>
      </c>
      <c r="G92" s="14">
        <v>16.011070496083551</v>
      </c>
      <c r="H92" s="14">
        <v>309.29304635761588</v>
      </c>
      <c r="I92" s="14">
        <v>0</v>
      </c>
      <c r="J92" s="14">
        <v>0.17321428571428571</v>
      </c>
      <c r="K92" s="14">
        <v>1550.36312849162</v>
      </c>
      <c r="L92" s="14">
        <v>0</v>
      </c>
      <c r="M92" s="14">
        <v>926.66326359832647</v>
      </c>
      <c r="N92" s="14">
        <f>Tabela213214184751[[#This Row],[Consumo]]*(1+0.0077)^7</f>
        <v>7328.4110286070527</v>
      </c>
      <c r="O92" s="14">
        <f>Tabela2132412164650[[#This Row],[Consumption]]+Tabela2132412164650[[#This Row],[Pumping]]</f>
        <v>8016.6434135442914</v>
      </c>
      <c r="P92" s="14">
        <f>SUM(Tabela2132412164650[[#This Row],[Hydro]:[Other thermal]])</f>
        <v>12174.934384197155</v>
      </c>
      <c r="Q92" s="14">
        <f>Tabela2132412164650[[#This Row],[Production]]-Tabela2132412164650[[#This Row],[Cons+Pump]]</f>
        <v>4158.2909706528635</v>
      </c>
      <c r="R92" s="14">
        <f>IF(Tabela2132412164650[[#This Row],[Interconnection flow]]&lt;0,-1,IF(Tabela2132412164650[[#This Row],[Interconnection flow]]&gt;0,1,0))</f>
        <v>1</v>
      </c>
      <c r="S9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58.29097065286351</v>
      </c>
      <c r="T92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2" s="14">
        <f>Tabela21366677175[[#This Row],[curtail_exp]]+Tabela21366677175[[#This Row],[Cons+Pump]]</f>
        <v>11516.643413544291</v>
      </c>
      <c r="V9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2" s="16">
        <v>232.2</v>
      </c>
      <c r="X92" s="16">
        <v>2.3220000000000001</v>
      </c>
      <c r="Y92" s="16">
        <v>77.400000000000006</v>
      </c>
      <c r="Z92" s="16">
        <v>0.77400000000000002</v>
      </c>
      <c r="AA92" s="16">
        <v>151.80000000000001</v>
      </c>
      <c r="AB92" s="16">
        <v>1.5180000000000002</v>
      </c>
      <c r="AC92" s="16">
        <v>63.8</v>
      </c>
      <c r="AD92" s="16">
        <v>0.63800000000000001</v>
      </c>
      <c r="AE92" s="16">
        <v>7381.7999999999001</v>
      </c>
      <c r="AF92" s="18">
        <v>73.817999999999003</v>
      </c>
      <c r="AG92" s="18">
        <v>1411.65</v>
      </c>
      <c r="AH92" s="18">
        <v>14.116500000000002</v>
      </c>
      <c r="AI92" s="18">
        <v>4291.1099999999396</v>
      </c>
      <c r="AJ92" s="18">
        <v>42.911099999999401</v>
      </c>
      <c r="AK92" s="18">
        <v>342.99</v>
      </c>
      <c r="AL92" s="18">
        <v>3.4298999999999999</v>
      </c>
      <c r="AM92" s="18">
        <v>45808.020000014702</v>
      </c>
      <c r="AN92" s="18">
        <v>458.08020000014704</v>
      </c>
      <c r="AO92" s="18">
        <v>6684.8399999998801</v>
      </c>
      <c r="AP92" s="18">
        <v>66.848399999998804</v>
      </c>
      <c r="AQ9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64.45610000014426</v>
      </c>
      <c r="AR92" s="14">
        <f>SUM(Tabela21366677175[[#This Row],[Pumping]],Tabela21366677175[[#This Row],[Consumption]],Tabela21366677175[[#This Row],[EV total]])</f>
        <v>8919.5303922055245</v>
      </c>
      <c r="AS92" s="14">
        <f>Tabela21366677175[[#This Row],[Production]]-Tabela21366677175[[#This Row],[Cons+Pump+EV]]</f>
        <v>3255.4039919916304</v>
      </c>
      <c r="AT92" s="14">
        <f>IF(Tabela21366677175[[#This Row],[Interconnection flow2]]&lt;0,-1,IF(Tabela21366677175[[#This Row],[Interconnection flow2]]&gt;0,1,0))</f>
        <v>1</v>
      </c>
      <c r="AU92" s="14">
        <f>IF(Tabela21366677175[[#This Row],[curtailment2]]=1,L$98-ABS(Tabela21366677175[[#This Row],[Interconnection flow2]]),IF(Tabela21366677175[[#This Row],[curtailment2]]=-1,K$98-ABS(Tabela21366677175[[#This Row],[Interconnection flow2]]),"-"))</f>
        <v>244.59600800836961</v>
      </c>
      <c r="AV9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255.4039919916304</v>
      </c>
      <c r="AW9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92" s="14">
        <f>Tabela21366677175[[#This Row],[Cons+Pump+EV]]+Tabela21366677175[[#This Row],[Exportation_EV]]</f>
        <v>12174.934384197155</v>
      </c>
      <c r="AZ92" s="14">
        <f>Tabela21366677175[[#This Row],[Production]]+Tabela21366677175[[#This Row],[Importation_EV]]-Tabela21366677175[[#This Row],[Cons+Pump+EV+Exp]]</f>
        <v>0</v>
      </c>
      <c r="BA9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9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64.45610000014426</v>
      </c>
      <c r="BC92" s="14">
        <f>Tabela21366677175[[#This Row],[limits2]]-Tabela21366677175[[#This Row],[Limits]]</f>
        <v>902.88697866123312</v>
      </c>
    </row>
    <row r="93" spans="1:55" s="2" customFormat="1" x14ac:dyDescent="0.2">
      <c r="A93" s="3">
        <v>47499.947911400464</v>
      </c>
      <c r="B93" s="14">
        <v>832.57195715676733</v>
      </c>
      <c r="C93" s="14">
        <v>7021.4970227018985</v>
      </c>
      <c r="D93" s="14">
        <v>0.39023362696284952</v>
      </c>
      <c r="E93" s="14">
        <v>521.45142857142855</v>
      </c>
      <c r="F93" s="15">
        <v>0.27223192985328037</v>
      </c>
      <c r="G93" s="14">
        <v>0</v>
      </c>
      <c r="H93" s="14">
        <v>310.64072847682121</v>
      </c>
      <c r="I93" s="14">
        <v>0</v>
      </c>
      <c r="J93" s="14">
        <v>0.1767857142857143</v>
      </c>
      <c r="K93" s="14">
        <v>1491.3519553072626</v>
      </c>
      <c r="L93" s="14">
        <v>0</v>
      </c>
      <c r="M93" s="14">
        <v>925.56080892608088</v>
      </c>
      <c r="N93" s="14">
        <f>Tabela213214184751[[#This Row],[Consumo]]*(1+0.0077)^7</f>
        <v>7175.9402363254067</v>
      </c>
      <c r="O93" s="14">
        <f>Tabela2132412164650[[#This Row],[Consumption]]+Tabela2132412164650[[#This Row],[Pumping]]</f>
        <v>7907.1683534802187</v>
      </c>
      <c r="P93" s="14">
        <f>SUM(Tabela2132412164650[[#This Row],[Hydro]:[Other thermal]])</f>
        <v>11944.535160532725</v>
      </c>
      <c r="Q93" s="14">
        <f>Tabela2132412164650[[#This Row],[Production]]-Tabela2132412164650[[#This Row],[Cons+Pump]]</f>
        <v>4037.3668070525064</v>
      </c>
      <c r="R93" s="14">
        <f>IF(Tabela2132412164650[[#This Row],[Interconnection flow]]&lt;0,-1,IF(Tabela2132412164650[[#This Row],[Interconnection flow]]&gt;0,1,0))</f>
        <v>1</v>
      </c>
      <c r="S9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37.36680705250637</v>
      </c>
      <c r="T93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3" s="14">
        <f>Tabela21366677175[[#This Row],[curtail_exp]]+Tabela21366677175[[#This Row],[Cons+Pump]]</f>
        <v>11407.168353480218</v>
      </c>
      <c r="V9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3" s="16">
        <v>270.89999999999998</v>
      </c>
      <c r="X93" s="16">
        <v>2.7089999999999996</v>
      </c>
      <c r="Y93" s="16">
        <v>341.099999999999</v>
      </c>
      <c r="Z93" s="16">
        <v>3.4109999999999903</v>
      </c>
      <c r="AA93" s="16">
        <v>151.80000000000001</v>
      </c>
      <c r="AB93" s="16">
        <v>1.5180000000000002</v>
      </c>
      <c r="AC93" s="16">
        <v>63.8</v>
      </c>
      <c r="AD93" s="16">
        <v>0.63800000000000001</v>
      </c>
      <c r="AE93" s="16">
        <v>9955.0799999998399</v>
      </c>
      <c r="AF93" s="18">
        <v>99.550799999998404</v>
      </c>
      <c r="AG93" s="18">
        <v>1471.59</v>
      </c>
      <c r="AH93" s="18">
        <v>14.7159</v>
      </c>
      <c r="AI93" s="18">
        <v>5141.5199999999104</v>
      </c>
      <c r="AJ93" s="18">
        <v>51.415199999999103</v>
      </c>
      <c r="AK93" s="18">
        <v>296.37</v>
      </c>
      <c r="AL93" s="18">
        <v>2.9637000000000002</v>
      </c>
      <c r="AM93" s="18">
        <v>46730.700000015</v>
      </c>
      <c r="AN93" s="18">
        <v>467.30700000015003</v>
      </c>
      <c r="AO93" s="18">
        <v>6050.8799999999001</v>
      </c>
      <c r="AP93" s="18">
        <v>60.508799999998999</v>
      </c>
      <c r="AQ9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04.73740000014652</v>
      </c>
      <c r="AR93" s="14">
        <f>SUM(Tabela21366677175[[#This Row],[Pumping]],Tabela21366677175[[#This Row],[Consumption]],Tabela21366677175[[#This Row],[EV total]])</f>
        <v>8806.2384452516344</v>
      </c>
      <c r="AS93" s="14">
        <f>Tabela21366677175[[#This Row],[Production]]-Tabela21366677175[[#This Row],[Cons+Pump+EV]]</f>
        <v>3138.2967152810907</v>
      </c>
      <c r="AT93" s="14">
        <f>IF(Tabela21366677175[[#This Row],[Interconnection flow2]]&lt;0,-1,IF(Tabela21366677175[[#This Row],[Interconnection flow2]]&gt;0,1,0))</f>
        <v>1</v>
      </c>
      <c r="AU93" s="14">
        <f>IF(Tabela21366677175[[#This Row],[curtailment2]]=1,L$98-ABS(Tabela21366677175[[#This Row],[Interconnection flow2]]),IF(Tabela21366677175[[#This Row],[curtailment2]]=-1,K$98-ABS(Tabela21366677175[[#This Row],[Interconnection flow2]]),"-"))</f>
        <v>361.70328471890934</v>
      </c>
      <c r="AV9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138.2967152810907</v>
      </c>
      <c r="AW9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93" s="14">
        <f>Tabela21366677175[[#This Row],[Cons+Pump+EV]]+Tabela21366677175[[#This Row],[Exportation_EV]]</f>
        <v>11944.535160532725</v>
      </c>
      <c r="AZ93" s="14">
        <f>Tabela21366677175[[#This Row],[Production]]+Tabela21366677175[[#This Row],[Importation_EV]]-Tabela21366677175[[#This Row],[Cons+Pump+EV+Exp]]</f>
        <v>0</v>
      </c>
      <c r="BA9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9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04.73740000014652</v>
      </c>
      <c r="BC93" s="14">
        <f>Tabela21366677175[[#This Row],[limits2]]-Tabela21366677175[[#This Row],[Limits]]</f>
        <v>899.07009177141572</v>
      </c>
    </row>
    <row r="94" spans="1:55" s="2" customFormat="1" x14ac:dyDescent="0.2">
      <c r="A94" s="3">
        <v>47499.958328009256</v>
      </c>
      <c r="B94" s="14">
        <v>948.7169425511197</v>
      </c>
      <c r="C94" s="14">
        <v>6955.228879791589</v>
      </c>
      <c r="D94" s="14">
        <v>0</v>
      </c>
      <c r="E94" s="14">
        <v>543.17857142857144</v>
      </c>
      <c r="F94" s="15">
        <v>0.23631981231936386</v>
      </c>
      <c r="G94" s="14">
        <v>0</v>
      </c>
      <c r="H94" s="14">
        <v>311.44933774834436</v>
      </c>
      <c r="I94" s="14">
        <v>0</v>
      </c>
      <c r="J94" s="14">
        <v>0.18392857142857144</v>
      </c>
      <c r="K94" s="14">
        <v>686.43016759776538</v>
      </c>
      <c r="L94" s="14">
        <v>0</v>
      </c>
      <c r="M94" s="14">
        <v>492.99768479776844</v>
      </c>
      <c r="N94" s="14">
        <f>Tabela213214184751[[#This Row],[Consumo]]*(1+0.0077)^7</f>
        <v>6940.9558388089863</v>
      </c>
      <c r="O94" s="14">
        <f>Tabela2132412164650[[#This Row],[Consumption]]+Tabela2132412164650[[#This Row],[Pumping]]</f>
        <v>7780.5251832999211</v>
      </c>
      <c r="P94" s="14">
        <f>SUM(Tabela2132412164650[[#This Row],[Hydro]:[Other thermal]])</f>
        <v>11856.534363097084</v>
      </c>
      <c r="Q94" s="14">
        <f>Tabela2132412164650[[#This Row],[Production]]-Tabela2132412164650[[#This Row],[Cons+Pump]]</f>
        <v>4076.0091797971627</v>
      </c>
      <c r="R94" s="14">
        <f>IF(Tabela2132412164650[[#This Row],[Interconnection flow]]&lt;0,-1,IF(Tabela2132412164650[[#This Row],[Interconnection flow]]&gt;0,1,0))</f>
        <v>1</v>
      </c>
      <c r="S9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76.00917979716269</v>
      </c>
      <c r="T9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4" s="14">
        <f>Tabela21366677175[[#This Row],[curtail_exp]]+Tabela21366677175[[#This Row],[Cons+Pump]]</f>
        <v>11280.52518329992</v>
      </c>
      <c r="V9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4" s="16">
        <v>348.3</v>
      </c>
      <c r="X94" s="16">
        <v>3.4830000000000001</v>
      </c>
      <c r="Y94" s="16">
        <v>379.79999999999899</v>
      </c>
      <c r="Z94" s="16">
        <v>3.7979999999999898</v>
      </c>
      <c r="AA94" s="16">
        <v>217.8</v>
      </c>
      <c r="AB94" s="16">
        <v>2.1780000000000004</v>
      </c>
      <c r="AC94" s="16">
        <v>85.8</v>
      </c>
      <c r="AD94" s="16">
        <v>0.85799999999999998</v>
      </c>
      <c r="AE94" s="16">
        <v>12781.2599999997</v>
      </c>
      <c r="AF94" s="18">
        <v>127.812599999997</v>
      </c>
      <c r="AG94" s="18">
        <v>1464.93</v>
      </c>
      <c r="AH94" s="18">
        <v>14.6493</v>
      </c>
      <c r="AI94" s="18">
        <v>6893.0999999998703</v>
      </c>
      <c r="AJ94" s="18">
        <v>68.930999999998704</v>
      </c>
      <c r="AK94" s="18">
        <v>239.76</v>
      </c>
      <c r="AL94" s="18">
        <v>2.3976000000000002</v>
      </c>
      <c r="AM94" s="18">
        <v>46718.640000015002</v>
      </c>
      <c r="AN94" s="18">
        <v>467.18640000015006</v>
      </c>
      <c r="AO94" s="18">
        <v>5183.2799999999097</v>
      </c>
      <c r="AP94" s="18">
        <v>51.832799999999096</v>
      </c>
      <c r="AQ9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43.12670000014487</v>
      </c>
      <c r="AR94" s="14">
        <f>SUM(Tabela21366677175[[#This Row],[Pumping]],Tabela21366677175[[#This Row],[Consumption]],Tabela21366677175[[#This Row],[EV total]])</f>
        <v>8177.0802236068994</v>
      </c>
      <c r="AS94" s="14">
        <f>Tabela21366677175[[#This Row],[Production]]-Tabela21366677175[[#This Row],[Cons+Pump+EV]]</f>
        <v>3679.4541394901844</v>
      </c>
      <c r="AT94" s="14">
        <f>IF(Tabela21366677175[[#This Row],[Interconnection flow2]]&lt;0,-1,IF(Tabela21366677175[[#This Row],[Interconnection flow2]]&gt;0,1,0))</f>
        <v>1</v>
      </c>
      <c r="AU94" s="14">
        <f>IF(Tabela21366677175[[#This Row],[curtailment2]]=1,L$98-ABS(Tabela21366677175[[#This Row],[Interconnection flow2]]),IF(Tabela21366677175[[#This Row],[curtailment2]]=-1,K$98-ABS(Tabela21366677175[[#This Row],[Interconnection flow2]]),"-"))</f>
        <v>-179.45413949018439</v>
      </c>
      <c r="AV9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9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6884526396725521</v>
      </c>
      <c r="AY94" s="14">
        <f>Tabela21366677175[[#This Row],[Cons+Pump+EV]]+Tabela21366677175[[#This Row],[Exportation_EV]]</f>
        <v>11677.080223606899</v>
      </c>
      <c r="AZ94" s="14">
        <f>Tabela21366677175[[#This Row],[Production]]+Tabela21366677175[[#This Row],[Importation_EV]]-Tabela21366677175[[#This Row],[Cons+Pump+EV+Exp]]</f>
        <v>179.45413949018439</v>
      </c>
      <c r="BA9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43.12670000014487</v>
      </c>
      <c r="BC94" s="14">
        <f>Tabela21366677175[[#This Row],[limits2]]-Tabela21366677175[[#This Row],[Limits]]</f>
        <v>396.5550403069783</v>
      </c>
    </row>
    <row r="95" spans="1:55" s="2" customFormat="1" x14ac:dyDescent="0.2">
      <c r="A95" s="3">
        <v>47499.968744618054</v>
      </c>
      <c r="B95" s="14">
        <v>895.33415287244395</v>
      </c>
      <c r="C95" s="14">
        <v>6843.8639746929657</v>
      </c>
      <c r="D95" s="14">
        <v>0.39023362696284952</v>
      </c>
      <c r="E95" s="14">
        <v>544.47571428571428</v>
      </c>
      <c r="F95" s="15">
        <v>0.2758017146513887</v>
      </c>
      <c r="G95" s="14">
        <v>0</v>
      </c>
      <c r="H95" s="14">
        <v>311.31456953642385</v>
      </c>
      <c r="I95" s="14">
        <v>0</v>
      </c>
      <c r="J95" s="14">
        <v>0.1767857142857143</v>
      </c>
      <c r="K95" s="14">
        <v>659.32960893854749</v>
      </c>
      <c r="L95" s="14">
        <v>0</v>
      </c>
      <c r="M95" s="14">
        <v>503.72156206415622</v>
      </c>
      <c r="N95" s="14">
        <f>Tabela213214184751[[#This Row],[Consumo]]*(1+0.0077)^7</f>
        <v>6826.2598172102662</v>
      </c>
      <c r="O95" s="14">
        <f>Tabela2132412164650[[#This Row],[Consumption]]+Tabela2132412164650[[#This Row],[Pumping]]</f>
        <v>7668.7356331098481</v>
      </c>
      <c r="P95" s="14">
        <f>SUM(Tabela2132412164650[[#This Row],[Hydro]:[Other thermal]])</f>
        <v>11774.930692350972</v>
      </c>
      <c r="Q95" s="14">
        <f>Tabela2132412164650[[#This Row],[Production]]-Tabela2132412164650[[#This Row],[Cons+Pump]]</f>
        <v>4106.195059241124</v>
      </c>
      <c r="R95" s="14">
        <f>IF(Tabela2132412164650[[#This Row],[Interconnection flow]]&lt;0,-1,IF(Tabela2132412164650[[#This Row],[Interconnection flow]]&gt;0,1,0))</f>
        <v>1</v>
      </c>
      <c r="S9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06.195059241124</v>
      </c>
      <c r="T9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5" s="14">
        <f>Tabela21366677175[[#This Row],[curtail_exp]]+Tabela21366677175[[#This Row],[Cons+Pump]]</f>
        <v>11168.735633109849</v>
      </c>
      <c r="V9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5" s="16">
        <v>387</v>
      </c>
      <c r="X95" s="16">
        <v>3.87</v>
      </c>
      <c r="Y95" s="16">
        <v>379.79999999999899</v>
      </c>
      <c r="Z95" s="16">
        <v>3.7979999999999898</v>
      </c>
      <c r="AA95" s="16">
        <v>237.6</v>
      </c>
      <c r="AB95" s="16">
        <v>2.3759999999999999</v>
      </c>
      <c r="AC95" s="16">
        <v>85.8</v>
      </c>
      <c r="AD95" s="16">
        <v>0.85799999999999998</v>
      </c>
      <c r="AE95" s="16">
        <v>13522.8599999997</v>
      </c>
      <c r="AF95" s="18">
        <v>135.22859999999702</v>
      </c>
      <c r="AG95" s="18">
        <v>1451.88</v>
      </c>
      <c r="AH95" s="18">
        <v>14.518800000000001</v>
      </c>
      <c r="AI95" s="18">
        <v>9027.62999999983</v>
      </c>
      <c r="AJ95" s="18">
        <v>90.276299999998301</v>
      </c>
      <c r="AK95" s="18">
        <v>206.46</v>
      </c>
      <c r="AL95" s="18">
        <v>2.0646</v>
      </c>
      <c r="AM95" s="18">
        <v>45122.040000014102</v>
      </c>
      <c r="AN95" s="18">
        <v>451.22040000014101</v>
      </c>
      <c r="AO95" s="18">
        <v>4392.2699999999304</v>
      </c>
      <c r="AP95" s="18">
        <v>43.922699999999303</v>
      </c>
      <c r="AQ9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48.13340000013557</v>
      </c>
      <c r="AR95" s="14">
        <f>SUM(Tabela21366677175[[#This Row],[Pumping]],Tabela21366677175[[#This Row],[Consumption]],Tabela21366677175[[#This Row],[EV total]])</f>
        <v>8078.1147792745578</v>
      </c>
      <c r="AS95" s="14">
        <f>Tabela21366677175[[#This Row],[Production]]-Tabela21366677175[[#This Row],[Cons+Pump+EV]]</f>
        <v>3696.8159130764143</v>
      </c>
      <c r="AT95" s="14">
        <f>IF(Tabela21366677175[[#This Row],[Interconnection flow2]]&lt;0,-1,IF(Tabela21366677175[[#This Row],[Interconnection flow2]]&gt;0,1,0))</f>
        <v>1</v>
      </c>
      <c r="AU95" s="14">
        <f>IF(Tabela21366677175[[#This Row],[curtailment2]]=1,L$98-ABS(Tabela21366677175[[#This Row],[Interconnection flow2]]),IF(Tabela21366677175[[#This Row],[curtailment2]]=-1,K$98-ABS(Tabela21366677175[[#This Row],[Interconnection flow2]]),"-"))</f>
        <v>-196.81591307641429</v>
      </c>
      <c r="AV9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9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67532577167025776</v>
      </c>
      <c r="AY95" s="14">
        <f>Tabela21366677175[[#This Row],[Cons+Pump+EV]]+Tabela21366677175[[#This Row],[Exportation_EV]]</f>
        <v>11578.114779274558</v>
      </c>
      <c r="AZ95" s="14">
        <f>Tabela21366677175[[#This Row],[Production]]+Tabela21366677175[[#This Row],[Importation_EV]]-Tabela21366677175[[#This Row],[Cons+Pump+EV+Exp]]</f>
        <v>196.81591307641429</v>
      </c>
      <c r="BA9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48.13340000013557</v>
      </c>
      <c r="BC95" s="14">
        <f>Tabela21366677175[[#This Row],[limits2]]-Tabela21366677175[[#This Row],[Limits]]</f>
        <v>409.37914616470971</v>
      </c>
    </row>
    <row r="96" spans="1:55" s="2" customFormat="1" x14ac:dyDescent="0.2">
      <c r="A96" s="3">
        <v>47499.979161226853</v>
      </c>
      <c r="B96" s="14">
        <v>886.65321324245372</v>
      </c>
      <c r="C96" s="14">
        <v>6708.9179382210641</v>
      </c>
      <c r="D96" s="14">
        <v>0.39023362696284952</v>
      </c>
      <c r="E96" s="14">
        <v>538.15214285714285</v>
      </c>
      <c r="F96" s="15">
        <v>0.27758660705044291</v>
      </c>
      <c r="G96" s="14">
        <v>0</v>
      </c>
      <c r="H96" s="14">
        <v>309.69735099337748</v>
      </c>
      <c r="I96" s="14">
        <v>0</v>
      </c>
      <c r="J96" s="14">
        <v>0.1767857142857143</v>
      </c>
      <c r="K96" s="14">
        <v>643.02234636871503</v>
      </c>
      <c r="L96" s="14">
        <v>0</v>
      </c>
      <c r="M96" s="14">
        <v>504.62357043235704</v>
      </c>
      <c r="N96" s="14">
        <f>Tabela213214184751[[#This Row],[Consumo]]*(1+0.0077)^7</f>
        <v>6646.9879306452031</v>
      </c>
      <c r="O96" s="14">
        <f>Tabela2132412164650[[#This Row],[Consumption]]+Tabela2132412164650[[#This Row],[Pumping]]</f>
        <v>7489.0628539366953</v>
      </c>
      <c r="P96" s="14">
        <f>SUM(Tabela2132412164650[[#This Row],[Hydro]:[Other thermal]])</f>
        <v>11723.893260289136</v>
      </c>
      <c r="Q96" s="14">
        <f>Tabela2132412164650[[#This Row],[Production]]-Tabela2132412164650[[#This Row],[Cons+Pump]]</f>
        <v>4234.8304063524411</v>
      </c>
      <c r="R96" s="14">
        <f>IF(Tabela2132412164650[[#This Row],[Interconnection flow]]&lt;0,-1,IF(Tabela2132412164650[[#This Row],[Interconnection flow]]&gt;0,1,0))</f>
        <v>1</v>
      </c>
      <c r="S9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34.83040635244106</v>
      </c>
      <c r="T9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6" s="14">
        <f>Tabela21366677175[[#This Row],[curtail_exp]]+Tabela21366677175[[#This Row],[Cons+Pump]]</f>
        <v>10989.062853936695</v>
      </c>
      <c r="V9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6" s="16">
        <v>387</v>
      </c>
      <c r="X96" s="16">
        <v>3.87</v>
      </c>
      <c r="Y96" s="16">
        <v>379.79999999999899</v>
      </c>
      <c r="Z96" s="16">
        <v>3.7979999999999898</v>
      </c>
      <c r="AA96" s="16">
        <v>325.60000000000002</v>
      </c>
      <c r="AB96" s="16">
        <v>3.2560000000000002</v>
      </c>
      <c r="AC96" s="16">
        <v>85.8</v>
      </c>
      <c r="AD96" s="16">
        <v>0.85799999999999998</v>
      </c>
      <c r="AE96" s="16">
        <v>13193.1899999997</v>
      </c>
      <c r="AF96" s="18">
        <v>131.931899999997</v>
      </c>
      <c r="AG96" s="18">
        <v>1398.06</v>
      </c>
      <c r="AH96" s="18">
        <v>13.980599999999999</v>
      </c>
      <c r="AI96" s="18">
        <v>10096.559999999799</v>
      </c>
      <c r="AJ96" s="18">
        <v>100.96559999999799</v>
      </c>
      <c r="AK96" s="18">
        <v>163.16999999999999</v>
      </c>
      <c r="AL96" s="18">
        <v>1.6316999999999999</v>
      </c>
      <c r="AM96" s="18">
        <v>40823.010000012102</v>
      </c>
      <c r="AN96" s="18">
        <v>408.23010000012101</v>
      </c>
      <c r="AO96" s="18">
        <v>3894.5699999999401</v>
      </c>
      <c r="AP96" s="18">
        <v>38.945699999999405</v>
      </c>
      <c r="AQ9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07.46760000011545</v>
      </c>
      <c r="AR96" s="14">
        <f>SUM(Tabela21366677175[[#This Row],[Pumping]],Tabela21366677175[[#This Row],[Consumption]],Tabela21366677175[[#This Row],[EV total]])</f>
        <v>7859.0791010776757</v>
      </c>
      <c r="AS96" s="14">
        <f>Tabela21366677175[[#This Row],[Production]]-Tabela21366677175[[#This Row],[Cons+Pump+EV]]</f>
        <v>3864.8141592114607</v>
      </c>
      <c r="AT96" s="14">
        <f>IF(Tabela21366677175[[#This Row],[Interconnection flow2]]&lt;0,-1,IF(Tabela21366677175[[#This Row],[Interconnection flow2]]&gt;0,1,0))</f>
        <v>1</v>
      </c>
      <c r="AU96" s="14">
        <f>IF(Tabela21366677175[[#This Row],[curtailment2]]=1,L$98-ABS(Tabela21366677175[[#This Row],[Interconnection flow2]]),IF(Tabela21366677175[[#This Row],[curtailment2]]=-1,K$98-ABS(Tabela21366677175[[#This Row],[Interconnection flow2]]),"-"))</f>
        <v>-364.81415921146072</v>
      </c>
      <c r="AV9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9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5035396520643054</v>
      </c>
      <c r="AY96" s="14">
        <f>Tabela21366677175[[#This Row],[Cons+Pump+EV]]+Tabela21366677175[[#This Row],[Exportation_EV]]</f>
        <v>11359.079101077676</v>
      </c>
      <c r="AZ96" s="14">
        <f>Tabela21366677175[[#This Row],[Production]]+Tabela21366677175[[#This Row],[Importation_EV]]-Tabela21366677175[[#This Row],[Cons+Pump+EV+Exp]]</f>
        <v>364.81415921146072</v>
      </c>
      <c r="BA9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07.46760000011545</v>
      </c>
      <c r="BC96" s="14">
        <f>Tabela21366677175[[#This Row],[limits2]]-Tabela21366677175[[#This Row],[Limits]]</f>
        <v>370.01624714098034</v>
      </c>
    </row>
    <row r="97" spans="1:55" x14ac:dyDescent="0.2">
      <c r="A97" s="3">
        <v>47499.989577835651</v>
      </c>
      <c r="B97" s="14">
        <v>889.14773612463489</v>
      </c>
      <c r="C97" s="14">
        <v>6609.6017863788611</v>
      </c>
      <c r="D97" s="14">
        <v>0.39023362696284952</v>
      </c>
      <c r="E97" s="14">
        <v>536.69285714285718</v>
      </c>
      <c r="F97" s="15">
        <v>0.27937149944949702</v>
      </c>
      <c r="G97" s="14">
        <v>0</v>
      </c>
      <c r="H97" s="14">
        <v>301.07218543046361</v>
      </c>
      <c r="I97" s="14">
        <v>0</v>
      </c>
      <c r="J97" s="14">
        <v>0.1767857142857143</v>
      </c>
      <c r="K97" s="14">
        <v>812.07821229050285</v>
      </c>
      <c r="L97" s="14">
        <v>0</v>
      </c>
      <c r="M97" s="14">
        <v>631.806750348675</v>
      </c>
      <c r="N97" s="14">
        <f>Tabela213214184751[[#This Row],[Consumo]]*(1+0.0077)^7</f>
        <v>6496.0998801519472</v>
      </c>
      <c r="O97" s="14">
        <f>Tabela2132412164650[[#This Row],[Consumption]]+Tabela2132412164650[[#This Row],[Pumping]]</f>
        <v>7339.0768118116403</v>
      </c>
      <c r="P97" s="14">
        <f>SUM(Tabela2132412164650[[#This Row],[Hydro]:[Other thermal]])</f>
        <v>11656.833397089193</v>
      </c>
      <c r="Q97" s="14">
        <f>Tabela2132412164650[[#This Row],[Production]]-Tabela2132412164650[[#This Row],[Cons+Pump]]</f>
        <v>4317.7565852775524</v>
      </c>
      <c r="R97" s="14">
        <f>IF(Tabela2132412164650[[#This Row],[Interconnection flow]]&lt;0,-1,IF(Tabela2132412164650[[#This Row],[Interconnection flow]]&gt;0,1,0))</f>
        <v>1</v>
      </c>
      <c r="S9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17.7565852775524</v>
      </c>
      <c r="T9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7" s="14">
        <f>Tabela21366677175[[#This Row],[curtail_exp]]+Tabela21366677175[[#This Row],[Cons+Pump]]</f>
        <v>10839.076811811639</v>
      </c>
      <c r="V9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7" s="16">
        <v>464.4</v>
      </c>
      <c r="X97" s="16">
        <v>4.6440000000000001</v>
      </c>
      <c r="Y97" s="16">
        <v>379.79999999999899</v>
      </c>
      <c r="Z97" s="16">
        <v>3.7979999999999898</v>
      </c>
      <c r="AA97" s="16">
        <v>345.4</v>
      </c>
      <c r="AB97" s="16">
        <v>3.4539999999999997</v>
      </c>
      <c r="AC97" s="16">
        <v>85.8</v>
      </c>
      <c r="AD97" s="16">
        <v>0.85799999999999998</v>
      </c>
      <c r="AE97" s="16">
        <v>11611.709999999801</v>
      </c>
      <c r="AF97" s="18">
        <v>116.117099999998</v>
      </c>
      <c r="AG97" s="18">
        <v>1539.18</v>
      </c>
      <c r="AH97" s="18">
        <v>15.391800000000002</v>
      </c>
      <c r="AI97" s="18">
        <v>10513.0799999998</v>
      </c>
      <c r="AJ97" s="18">
        <v>105.130799999998</v>
      </c>
      <c r="AK97" s="18">
        <v>133.19999999999899</v>
      </c>
      <c r="AL97" s="18">
        <v>1.3319999999999899</v>
      </c>
      <c r="AM97" s="18">
        <v>35145.630000008903</v>
      </c>
      <c r="AN97" s="18">
        <v>351.45630000008902</v>
      </c>
      <c r="AO97" s="18">
        <v>3200.1299999999501</v>
      </c>
      <c r="AP97" s="18">
        <v>32.001299999999503</v>
      </c>
      <c r="AQ9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34.1833000000845</v>
      </c>
      <c r="AR97" s="14">
        <f>SUM(Tabela21366677175[[#This Row],[Pumping]],Tabela21366677175[[#This Row],[Consumption]],Tabela21366677175[[#This Row],[EV total]])</f>
        <v>7762.089930500706</v>
      </c>
      <c r="AS97" s="14">
        <f>Tabela21366677175[[#This Row],[Production]]-Tabela21366677175[[#This Row],[Cons+Pump+EV]]</f>
        <v>3894.7434665884866</v>
      </c>
      <c r="AT97" s="14">
        <f>IF(Tabela21366677175[[#This Row],[Interconnection flow2]]&lt;0,-1,IF(Tabela21366677175[[#This Row],[Interconnection flow2]]&gt;0,1,0))</f>
        <v>1</v>
      </c>
      <c r="AU97" s="14">
        <f>IF(Tabela21366677175[[#This Row],[curtailment2]]=1,L$98-ABS(Tabela21366677175[[#This Row],[Interconnection flow2]]),IF(Tabela21366677175[[#This Row],[curtailment2]]=-1,K$98-ABS(Tabela21366677175[[#This Row],[Interconnection flow2]]),"-"))</f>
        <v>-394.74346658848663</v>
      </c>
      <c r="AV9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9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51728488196214539</v>
      </c>
      <c r="AY97" s="14">
        <f>Tabela21366677175[[#This Row],[Cons+Pump+EV]]+Tabela21366677175[[#This Row],[Exportation_EV]]</f>
        <v>11262.089930500706</v>
      </c>
      <c r="AZ97" s="14">
        <f>Tabela21366677175[[#This Row],[Production]]+Tabela21366677175[[#This Row],[Importation_EV]]-Tabela21366677175[[#This Row],[Cons+Pump+EV+Exp]]</f>
        <v>394.74346658848663</v>
      </c>
      <c r="BA9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34.1833000000845</v>
      </c>
      <c r="BC97" s="14">
        <f>Tabela21366677175[[#This Row],[limits2]]-Tabela21366677175[[#This Row],[Limits]]</f>
        <v>423.01311868906578</v>
      </c>
    </row>
    <row r="98" spans="1:55" x14ac:dyDescent="0.2">
      <c r="A98" s="3"/>
      <c r="B98" s="14">
        <v>8198</v>
      </c>
      <c r="C98" s="14">
        <v>9250</v>
      </c>
      <c r="D98" s="14">
        <v>10189</v>
      </c>
      <c r="E98" s="14">
        <v>1135</v>
      </c>
      <c r="F98" s="14">
        <v>2</v>
      </c>
      <c r="G98" s="14">
        <v>2839</v>
      </c>
      <c r="H98" s="14">
        <v>814</v>
      </c>
      <c r="I98" s="14">
        <v>0</v>
      </c>
      <c r="J98" s="14">
        <v>0.5</v>
      </c>
      <c r="K98" s="14">
        <v>4200</v>
      </c>
      <c r="L98" s="14">
        <v>3500</v>
      </c>
      <c r="M98" s="14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14"/>
      <c r="BB98" s="14"/>
      <c r="BC98" s="14">
        <f>Tabela21366677175[[#This Row],[limits2]]-Tabela21366677175[[#This Row],[Limits]]</f>
        <v>0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5FFC-A128-0946-9FC6-05DA65FE93CB}">
  <dimension ref="A1:BC390"/>
  <sheetViews>
    <sheetView topLeftCell="AS1" zoomScale="62" zoomScaleNormal="62" workbookViewId="0">
      <selection activeCell="BB2" sqref="BB2:BB97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8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0</v>
      </c>
      <c r="AG1" s="2" t="s">
        <v>166</v>
      </c>
      <c r="AH1" s="2" t="s">
        <v>171</v>
      </c>
      <c r="AI1" s="2" t="s">
        <v>165</v>
      </c>
      <c r="AJ1" s="2" t="s">
        <v>172</v>
      </c>
      <c r="AK1" s="2" t="s">
        <v>167</v>
      </c>
      <c r="AL1" s="2" t="s">
        <v>173</v>
      </c>
      <c r="AM1" s="2" t="s">
        <v>168</v>
      </c>
      <c r="AN1" s="2" t="s">
        <v>174</v>
      </c>
      <c r="AO1" s="2" t="s">
        <v>169</v>
      </c>
      <c r="AP1" s="2" t="s">
        <v>17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499</v>
      </c>
      <c r="B2" s="14">
        <v>803.7352726387536</v>
      </c>
      <c r="C2" s="14">
        <v>8047.534425009304</v>
      </c>
      <c r="D2" s="14">
        <v>0.39023362696284952</v>
      </c>
      <c r="E2" s="14">
        <v>536.36857142857139</v>
      </c>
      <c r="F2" s="15">
        <v>0.12116839304815299</v>
      </c>
      <c r="G2" s="14">
        <v>600.71164490861622</v>
      </c>
      <c r="H2" s="14">
        <v>202.69139072847682</v>
      </c>
      <c r="I2" s="14">
        <v>0</v>
      </c>
      <c r="J2" s="14">
        <v>0.1875</v>
      </c>
      <c r="K2" s="14">
        <v>0</v>
      </c>
      <c r="L2" s="14">
        <v>1616.1363636363637</v>
      </c>
      <c r="M2" s="14">
        <v>218.58669456066943</v>
      </c>
      <c r="N2" s="14">
        <f>Tabela213214184751[[#This Row],[Consumo]]*(1+0.0077)^7</f>
        <v>5654.7143454434017</v>
      </c>
      <c r="O2" s="14">
        <f>Tabela2132412164650[[#This Row],[Consumption]]+Tabela2132412164650[[#This Row],[Pumping]]</f>
        <v>6634.5961027655776</v>
      </c>
      <c r="P2" s="14">
        <f>SUM(Tabela2132412164650[[#This Row],[Hydro]:[Other thermal]])</f>
        <v>10075.824437142766</v>
      </c>
      <c r="Q2" s="14">
        <f>Tabela2132412164650[[#This Row],[Production]]-Tabela2132412164650[[#This Row],[Cons+Pump]]</f>
        <v>3441.2283343771887</v>
      </c>
      <c r="R2" s="14">
        <f>IF(Tabela2132412164650[[#This Row],[Interconnection flow]]&lt;0,-1,IF(Tabela2132412164650[[#This Row],[Interconnection flow]]&gt;0,1,0))</f>
        <v>1</v>
      </c>
      <c r="S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58.77166562281127</v>
      </c>
      <c r="T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441.2283343771887</v>
      </c>
      <c r="U2" s="14">
        <f>Tabela2136667717576[[#This Row],[curtail_exp]]+Tabela2136667717576[[#This Row],[Cons+Pump]]</f>
        <v>10075.824437142766</v>
      </c>
      <c r="V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" s="15">
        <v>425.69999999999902</v>
      </c>
      <c r="X2" s="16">
        <v>4.2569999999999899</v>
      </c>
      <c r="Y2" s="15">
        <v>38.700000000000003</v>
      </c>
      <c r="Z2" s="16">
        <v>0.38700000000000001</v>
      </c>
      <c r="AA2" s="15">
        <v>382.8</v>
      </c>
      <c r="AB2" s="16">
        <v>3.8280000000000003</v>
      </c>
      <c r="AC2" s="15">
        <v>107.8</v>
      </c>
      <c r="AD2" s="16">
        <v>1.0780000000000001</v>
      </c>
      <c r="AE2" s="15">
        <v>3263.1299999999801</v>
      </c>
      <c r="AF2" s="16">
        <v>32.631299999999804</v>
      </c>
      <c r="AG2" s="25">
        <v>2052.9899999999998</v>
      </c>
      <c r="AH2" s="16">
        <v>20.529899999999998</v>
      </c>
      <c r="AI2" s="15">
        <v>3559.76999999995</v>
      </c>
      <c r="AJ2" s="16">
        <v>35.597699999999499</v>
      </c>
      <c r="AK2" s="15">
        <v>949.05000000000405</v>
      </c>
      <c r="AL2" s="16">
        <v>9.4905000000000399</v>
      </c>
      <c r="AM2" s="15">
        <v>14142.779999999701</v>
      </c>
      <c r="AN2" s="16">
        <v>141.42779999999701</v>
      </c>
      <c r="AO2" s="15">
        <v>13655.0699999997</v>
      </c>
      <c r="AP2" s="16">
        <v>136.55069999999699</v>
      </c>
      <c r="AQ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85.77789999999334</v>
      </c>
      <c r="AR2" s="14">
        <f>SUM(Tabela2136667717576[[#This Row],[Pumping]],Tabela2136667717576[[#This Row],[Consumption]],Tabela2136667717576[[#This Row],[EV total]])</f>
        <v>6259.0789400040649</v>
      </c>
      <c r="AS2" s="14">
        <f>Tabela2136667717576[[#This Row],[Production]]-Tabela2136667717576[[#This Row],[Cons+Pump+EV]]</f>
        <v>3816.7454971387015</v>
      </c>
      <c r="AT2" s="14">
        <f>IF(Tabela2136667717576[[#This Row],[Interconnection flow2]]&lt;0,-1,IF(Tabela2136667717576[[#This Row],[Interconnection flow2]]&gt;0,1,0))</f>
        <v>1</v>
      </c>
      <c r="AU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316.74549713870147</v>
      </c>
      <c r="AV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2" s="14">
        <f>Tabela2136667717576[[#This Row],[Cons+Pump+EV]]+Tabela2136667717576[[#This Row],[Exportation_EV]]</f>
        <v>9759.0789400040649</v>
      </c>
      <c r="AZ2" s="14">
        <f>Tabela2136667717576[[#This Row],[Production]]+Tabela2136667717576[[#This Row],[Importation_EV]]-Tabela2136667717576[[#This Row],[Cons+Pump+EV+Exp]]</f>
        <v>316.74549713870147</v>
      </c>
      <c r="BA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85.77789999999334</v>
      </c>
      <c r="BC2" s="14">
        <f>Tabela2136667717576[[#This Row],[limits2]]-Tabela2136667717576[[#This Row],[Limits]]</f>
        <v>-375.51716276151274</v>
      </c>
    </row>
    <row r="3" spans="1:55" x14ac:dyDescent="0.2">
      <c r="A3" s="3">
        <v>47499.010416666664</v>
      </c>
      <c r="B3" s="14">
        <v>799.0455696202531</v>
      </c>
      <c r="C3" s="14">
        <v>8008.8062895422408</v>
      </c>
      <c r="D3" s="14">
        <v>0</v>
      </c>
      <c r="E3" s="14">
        <v>536.85500000000002</v>
      </c>
      <c r="F3" s="15">
        <v>0.11159161393840429</v>
      </c>
      <c r="G3" s="14">
        <v>500.79070496083557</v>
      </c>
      <c r="H3" s="14">
        <v>202.82615894039736</v>
      </c>
      <c r="I3" s="14">
        <v>0</v>
      </c>
      <c r="J3" s="14">
        <v>0.18214285714285713</v>
      </c>
      <c r="K3" s="14">
        <v>0</v>
      </c>
      <c r="L3" s="14">
        <v>1604.3181818181818</v>
      </c>
      <c r="M3" s="14">
        <v>115.55729428172941</v>
      </c>
      <c r="N3" s="14">
        <f>Tabela213214184751[[#This Row],[Consumo]]*(1+0.0077)^7</f>
        <v>5506.5697140500224</v>
      </c>
      <c r="O3" s="14">
        <f>Tabela2132412164650[[#This Row],[Consumption]]+Tabela2132412164650[[#This Row],[Pumping]]</f>
        <v>6532.9550139105522</v>
      </c>
      <c r="P3" s="14">
        <f>SUM(Tabela2132412164650[[#This Row],[Hydro]:[Other thermal]])</f>
        <v>10089.990325954075</v>
      </c>
      <c r="Q3" s="14">
        <f>Tabela2132412164650[[#This Row],[Production]]-Tabela2132412164650[[#This Row],[Cons+Pump]]</f>
        <v>3557.0353120435229</v>
      </c>
      <c r="R3" s="14">
        <f>IF(Tabela2132412164650[[#This Row],[Interconnection flow]]&lt;0,-1,IF(Tabela2132412164650[[#This Row],[Interconnection flow]]&gt;0,1,0))</f>
        <v>1</v>
      </c>
      <c r="S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7.035312043522936</v>
      </c>
      <c r="T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" s="14">
        <f>Tabela2136667717576[[#This Row],[curtail_exp]]+Tabela2136667717576[[#This Row],[Cons+Pump]]</f>
        <v>10032.955013910552</v>
      </c>
      <c r="V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" s="15">
        <v>425.69999999999902</v>
      </c>
      <c r="X3" s="16">
        <v>4.2569999999999899</v>
      </c>
      <c r="Y3" s="15">
        <v>77.400000000000006</v>
      </c>
      <c r="Z3" s="16">
        <v>0.77400000000000002</v>
      </c>
      <c r="AA3" s="15">
        <v>382.8</v>
      </c>
      <c r="AB3" s="16">
        <v>3.8280000000000003</v>
      </c>
      <c r="AC3" s="15">
        <v>107.8</v>
      </c>
      <c r="AD3" s="16">
        <v>1.0780000000000001</v>
      </c>
      <c r="AE3" s="15">
        <v>2057.6700000000101</v>
      </c>
      <c r="AF3" s="16">
        <v>20.576700000000102</v>
      </c>
      <c r="AG3" s="25">
        <v>2081.9699999999998</v>
      </c>
      <c r="AH3" s="16">
        <v>20.819699999999997</v>
      </c>
      <c r="AI3" s="15">
        <v>2527.7399999999702</v>
      </c>
      <c r="AJ3" s="16">
        <v>25.277399999999702</v>
      </c>
      <c r="AK3" s="15">
        <v>865.80000000000302</v>
      </c>
      <c r="AL3" s="16">
        <v>8.6580000000000297</v>
      </c>
      <c r="AM3" s="15">
        <v>13784.6699999997</v>
      </c>
      <c r="AN3" s="16">
        <v>137.84669999999701</v>
      </c>
      <c r="AO3" s="15">
        <v>12437.549999999699</v>
      </c>
      <c r="AP3" s="16">
        <v>124.37549999999699</v>
      </c>
      <c r="AQ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47.49099999999379</v>
      </c>
      <c r="AR3" s="14">
        <f>SUM(Tabela2136667717576[[#This Row],[Pumping]],Tabela2136667717576[[#This Row],[Consumption]],Tabela2136667717576[[#This Row],[EV total]])</f>
        <v>5969.6180083317458</v>
      </c>
      <c r="AS3" s="14">
        <f>Tabela2136667717576[[#This Row],[Production]]-Tabela2136667717576[[#This Row],[Cons+Pump+EV]]</f>
        <v>4120.3723176223293</v>
      </c>
      <c r="AT3" s="14">
        <f>IF(Tabela2136667717576[[#This Row],[Interconnection flow2]]&lt;0,-1,IF(Tabela2136667717576[[#This Row],[Interconnection flow2]]&gt;0,1,0))</f>
        <v>1</v>
      </c>
      <c r="AU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20.37231762232932</v>
      </c>
      <c r="AV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3" s="14">
        <f>Tabela2136667717576[[#This Row],[Cons+Pump+EV]]+Tabela2136667717576[[#This Row],[Exportation_EV]]</f>
        <v>9469.6180083317449</v>
      </c>
      <c r="AZ3" s="14">
        <f>Tabela2136667717576[[#This Row],[Production]]+Tabela2136667717576[[#This Row],[Importation_EV]]-Tabela2136667717576[[#This Row],[Cons+Pump+EV+Exp]]</f>
        <v>620.37231762233023</v>
      </c>
      <c r="BA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47.49099999999379</v>
      </c>
      <c r="BC3" s="14">
        <f>Tabela2136667717576[[#This Row],[limits2]]-Tabela2136667717576[[#This Row],[Limits]]</f>
        <v>-563.33700557880638</v>
      </c>
    </row>
    <row r="4" spans="1:55" x14ac:dyDescent="0.2">
      <c r="A4" s="3">
        <v>47499.02083321759</v>
      </c>
      <c r="B4" s="14">
        <v>795.55323758519955</v>
      </c>
      <c r="C4" s="14">
        <v>8039.2724227763301</v>
      </c>
      <c r="D4" s="14">
        <v>0</v>
      </c>
      <c r="E4" s="14">
        <v>521.45142857142855</v>
      </c>
      <c r="F4" s="15">
        <v>0.11337650633745847</v>
      </c>
      <c r="G4" s="14">
        <v>455.72250652741513</v>
      </c>
      <c r="H4" s="14">
        <v>202.96092715231788</v>
      </c>
      <c r="I4" s="14">
        <v>0</v>
      </c>
      <c r="J4" s="14">
        <v>0.18214285714285713</v>
      </c>
      <c r="K4" s="14">
        <v>0</v>
      </c>
      <c r="L4" s="14">
        <v>1512.5</v>
      </c>
      <c r="M4" s="14">
        <v>81.180753138075318</v>
      </c>
      <c r="N4" s="14">
        <f>Tabela213214184751[[#This Row],[Consumo]]*(1+0.0077)^7</f>
        <v>5429.3319147765524</v>
      </c>
      <c r="O4" s="14">
        <f>Tabela2132412164650[[#This Row],[Consumption]]+Tabela2132412164650[[#This Row],[Pumping]]</f>
        <v>6531.4859175659531</v>
      </c>
      <c r="P4" s="14">
        <f>SUM(Tabela2132412164650[[#This Row],[Hydro]:[Other thermal]])</f>
        <v>10074.304207780657</v>
      </c>
      <c r="Q4" s="14">
        <f>Tabela2132412164650[[#This Row],[Production]]-Tabela2132412164650[[#This Row],[Cons+Pump]]</f>
        <v>3542.8182902147037</v>
      </c>
      <c r="R4" s="14">
        <f>IF(Tabela2132412164650[[#This Row],[Interconnection flow]]&lt;0,-1,IF(Tabela2132412164650[[#This Row],[Interconnection flow]]&gt;0,1,0))</f>
        <v>1</v>
      </c>
      <c r="S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42.818290214703666</v>
      </c>
      <c r="T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" s="14">
        <f>Tabela2136667717576[[#This Row],[curtail_exp]]+Tabela2136667717576[[#This Row],[Cons+Pump]]</f>
        <v>10031.485917565953</v>
      </c>
      <c r="V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" s="15">
        <v>425.69999999999902</v>
      </c>
      <c r="X4" s="16">
        <v>4.2569999999999899</v>
      </c>
      <c r="Y4" s="15">
        <v>77.400000000000006</v>
      </c>
      <c r="Z4" s="16">
        <v>0.77400000000000002</v>
      </c>
      <c r="AA4" s="15">
        <v>382.8</v>
      </c>
      <c r="AB4" s="16">
        <v>3.8280000000000003</v>
      </c>
      <c r="AC4" s="15">
        <v>129.80000000000001</v>
      </c>
      <c r="AD4" s="16">
        <v>1.298</v>
      </c>
      <c r="AE4" s="15">
        <v>1510.74</v>
      </c>
      <c r="AF4" s="16">
        <v>15.1074</v>
      </c>
      <c r="AG4" s="25">
        <v>1437.75</v>
      </c>
      <c r="AH4" s="16">
        <v>14.3775</v>
      </c>
      <c r="AI4" s="15">
        <v>1298.7</v>
      </c>
      <c r="AJ4" s="16">
        <v>12.987</v>
      </c>
      <c r="AK4" s="15">
        <v>762.57000000000096</v>
      </c>
      <c r="AL4" s="16">
        <v>7.6257000000000099</v>
      </c>
      <c r="AM4" s="15">
        <v>14194.529999999701</v>
      </c>
      <c r="AN4" s="16">
        <v>141.94529999999702</v>
      </c>
      <c r="AO4" s="15">
        <v>12041.549999999699</v>
      </c>
      <c r="AP4" s="16">
        <v>120.415499999997</v>
      </c>
      <c r="AQ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2.615399999994</v>
      </c>
      <c r="AR4" s="14">
        <f>SUM(Tabela2136667717576[[#This Row],[Pumping]],Tabela2136667717576[[#This Row],[Consumption]],Tabela2136667717576[[#This Row],[EV total]])</f>
        <v>5833.1280679146221</v>
      </c>
      <c r="AS4" s="14">
        <f>Tabela2136667717576[[#This Row],[Production]]-Tabela2136667717576[[#This Row],[Cons+Pump+EV]]</f>
        <v>4241.1761398660346</v>
      </c>
      <c r="AT4" s="14">
        <f>IF(Tabela2136667717576[[#This Row],[Interconnection flow2]]&lt;0,-1,IF(Tabela2136667717576[[#This Row],[Interconnection flow2]]&gt;0,1,0))</f>
        <v>1</v>
      </c>
      <c r="AU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741.17613986603465</v>
      </c>
      <c r="AV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4" s="14">
        <f>Tabela2136667717576[[#This Row],[Cons+Pump+EV]]+Tabela2136667717576[[#This Row],[Exportation_EV]]</f>
        <v>9333.1280679146221</v>
      </c>
      <c r="AZ4" s="14">
        <f>Tabela2136667717576[[#This Row],[Production]]+Tabela2136667717576[[#This Row],[Importation_EV]]-Tabela2136667717576[[#This Row],[Cons+Pump+EV+Exp]]</f>
        <v>741.17613986603465</v>
      </c>
      <c r="BA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22.615399999994</v>
      </c>
      <c r="BC4" s="14">
        <f>Tabela2136667717576[[#This Row],[limits2]]-Tabela2136667717576[[#This Row],[Limits]]</f>
        <v>-698.35784965133098</v>
      </c>
    </row>
    <row r="5" spans="1:55" x14ac:dyDescent="0.2">
      <c r="A5" s="3">
        <v>47499.031249826388</v>
      </c>
      <c r="B5" s="14">
        <v>798.54666504381692</v>
      </c>
      <c r="C5" s="14">
        <v>8067.8451804986971</v>
      </c>
      <c r="D5" s="14">
        <v>0.39023362696284952</v>
      </c>
      <c r="E5" s="14">
        <v>532.31500000000005</v>
      </c>
      <c r="F5" s="15">
        <v>0.11516139873651265</v>
      </c>
      <c r="G5" s="14">
        <v>452.75749347258483</v>
      </c>
      <c r="H5" s="14">
        <v>203.23046357615897</v>
      </c>
      <c r="I5" s="14">
        <v>0</v>
      </c>
      <c r="J5" s="14">
        <v>0.18214285714285713</v>
      </c>
      <c r="K5" s="14">
        <v>0</v>
      </c>
      <c r="L5" s="14">
        <v>1693.0681818181818</v>
      </c>
      <c r="M5" s="14">
        <v>0</v>
      </c>
      <c r="N5" s="14">
        <f>Tabela213214184751[[#This Row],[Consumo]]*(1+0.0077)^7</f>
        <v>5356.3147602721237</v>
      </c>
      <c r="O5" s="14">
        <f>Tabela2132412164650[[#This Row],[Consumption]]+Tabela2132412164650[[#This Row],[Pumping]]</f>
        <v>6512.1883725454845</v>
      </c>
      <c r="P5" s="14">
        <f>SUM(Tabela2132412164650[[#This Row],[Hydro]:[Other thermal]])</f>
        <v>10113.480825651695</v>
      </c>
      <c r="Q5" s="14">
        <f>Tabela2132412164650[[#This Row],[Production]]-Tabela2132412164650[[#This Row],[Cons+Pump]]</f>
        <v>3601.2924531062108</v>
      </c>
      <c r="R5" s="14">
        <f>IF(Tabela2132412164650[[#This Row],[Interconnection flow]]&lt;0,-1,IF(Tabela2132412164650[[#This Row],[Interconnection flow]]&gt;0,1,0))</f>
        <v>1</v>
      </c>
      <c r="S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01.29245310621081</v>
      </c>
      <c r="T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" s="14">
        <f>Tabela2136667717576[[#This Row],[curtail_exp]]+Tabela2136667717576[[#This Row],[Cons+Pump]]</f>
        <v>10012.188372545485</v>
      </c>
      <c r="V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" s="15">
        <v>386.99999999999898</v>
      </c>
      <c r="X5" s="16">
        <v>3.8699999999999899</v>
      </c>
      <c r="Y5" s="15">
        <v>77.400000000000006</v>
      </c>
      <c r="Z5" s="16">
        <v>0.77400000000000002</v>
      </c>
      <c r="AA5" s="15">
        <v>382.8</v>
      </c>
      <c r="AB5" s="16">
        <v>3.8280000000000003</v>
      </c>
      <c r="AC5" s="15">
        <v>129.80000000000001</v>
      </c>
      <c r="AD5" s="16">
        <v>1.298</v>
      </c>
      <c r="AE5" s="15">
        <v>1252.53</v>
      </c>
      <c r="AF5" s="16">
        <v>12.5253</v>
      </c>
      <c r="AG5" s="25">
        <v>1572.75</v>
      </c>
      <c r="AH5" s="16">
        <v>15.727500000000001</v>
      </c>
      <c r="AI5" s="15">
        <v>820.98000000000104</v>
      </c>
      <c r="AJ5" s="16">
        <v>8.2098000000000102</v>
      </c>
      <c r="AK5" s="15">
        <v>702.63000000000102</v>
      </c>
      <c r="AL5" s="16">
        <v>7.0263000000000106</v>
      </c>
      <c r="AM5" s="15">
        <v>14950.4399999997</v>
      </c>
      <c r="AN5" s="16">
        <v>149.50439999999702</v>
      </c>
      <c r="AO5" s="15">
        <v>11345.5799999997</v>
      </c>
      <c r="AP5" s="16">
        <v>113.455799999997</v>
      </c>
      <c r="AQ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16.219099999994</v>
      </c>
      <c r="AR5" s="14">
        <f>SUM(Tabela2136667717576[[#This Row],[Pumping]],Tabela2136667717576[[#This Row],[Consumption]],Tabela2136667717576[[#This Row],[EV total]])</f>
        <v>5672.5338602721176</v>
      </c>
      <c r="AS5" s="14">
        <f>Tabela2136667717576[[#This Row],[Production]]-Tabela2136667717576[[#This Row],[Cons+Pump+EV]]</f>
        <v>4440.9469653795777</v>
      </c>
      <c r="AT5" s="14">
        <f>IF(Tabela2136667717576[[#This Row],[Interconnection flow2]]&lt;0,-1,IF(Tabela2136667717576[[#This Row],[Interconnection flow2]]&gt;0,1,0))</f>
        <v>1</v>
      </c>
      <c r="AU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940.9469653795777</v>
      </c>
      <c r="AV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5" s="14">
        <f>Tabela2136667717576[[#This Row],[Cons+Pump+EV]]+Tabela2136667717576[[#This Row],[Exportation_EV]]</f>
        <v>9172.5338602721167</v>
      </c>
      <c r="AZ5" s="14">
        <f>Tabela2136667717576[[#This Row],[Production]]+Tabela2136667717576[[#This Row],[Importation_EV]]-Tabela2136667717576[[#This Row],[Cons+Pump+EV+Exp]]</f>
        <v>940.94696537957861</v>
      </c>
      <c r="BA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16.219099999994</v>
      </c>
      <c r="BC5" s="14">
        <f>Tabela2136667717576[[#This Row],[limits2]]-Tabela2136667717576[[#This Row],[Limits]]</f>
        <v>-839.65451227336689</v>
      </c>
    </row>
    <row r="6" spans="1:55" x14ac:dyDescent="0.2">
      <c r="A6" s="3">
        <v>47499.041666435187</v>
      </c>
      <c r="B6" s="14">
        <v>781.28456669912362</v>
      </c>
      <c r="C6" s="14">
        <v>8100.2046892445105</v>
      </c>
      <c r="D6" s="14">
        <v>0</v>
      </c>
      <c r="E6" s="14">
        <v>533.28785714285709</v>
      </c>
      <c r="F6" s="15">
        <v>0.11074105152194384</v>
      </c>
      <c r="G6" s="14">
        <v>531.03383812010441</v>
      </c>
      <c r="H6" s="14">
        <v>203.23046357615897</v>
      </c>
      <c r="I6" s="14">
        <v>0</v>
      </c>
      <c r="J6" s="14">
        <v>0.18571428571428572</v>
      </c>
      <c r="K6" s="14">
        <v>0</v>
      </c>
      <c r="L6" s="14">
        <v>1843.2954545454545</v>
      </c>
      <c r="M6" s="14">
        <v>88.797712691771267</v>
      </c>
      <c r="N6" s="14">
        <f>Tabela213214184751[[#This Row],[Consumo]]*(1+0.0077)^7</f>
        <v>5217.0334828937339</v>
      </c>
      <c r="O6" s="14">
        <f>Tabela2132412164650[[#This Row],[Consumption]]+Tabela2132412164650[[#This Row],[Pumping]]</f>
        <v>6711.2604563944315</v>
      </c>
      <c r="P6" s="14">
        <f>SUM(Tabela2132412164650[[#This Row],[Hydro]:[Other thermal]])</f>
        <v>10132.988747091917</v>
      </c>
      <c r="Q6" s="14">
        <f>Tabela2132412164650[[#This Row],[Production]]-Tabela2132412164650[[#This Row],[Cons+Pump]]</f>
        <v>3421.7282906974851</v>
      </c>
      <c r="R6" s="14">
        <f>IF(Tabela2132412164650[[#This Row],[Interconnection flow]]&lt;0,-1,IF(Tabela2132412164650[[#This Row],[Interconnection flow]]&gt;0,1,0))</f>
        <v>1</v>
      </c>
      <c r="S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78.271709302514864</v>
      </c>
      <c r="T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421.7282906974851</v>
      </c>
      <c r="U6" s="14">
        <f>Tabela2136667717576[[#This Row],[curtail_exp]]+Tabela2136667717576[[#This Row],[Cons+Pump]]</f>
        <v>10132.988747091917</v>
      </c>
      <c r="V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" s="15">
        <v>386.99999999999898</v>
      </c>
      <c r="X6" s="16">
        <v>3.8699999999999899</v>
      </c>
      <c r="Y6" s="15">
        <v>77.400000000000006</v>
      </c>
      <c r="Z6" s="16">
        <v>0.77400000000000002</v>
      </c>
      <c r="AA6" s="15">
        <v>382.8</v>
      </c>
      <c r="AB6" s="16">
        <v>3.8280000000000003</v>
      </c>
      <c r="AC6" s="15">
        <v>129.80000000000001</v>
      </c>
      <c r="AD6" s="16">
        <v>1.298</v>
      </c>
      <c r="AE6" s="15">
        <v>1006.37999999999</v>
      </c>
      <c r="AF6" s="16">
        <v>10.063799999999899</v>
      </c>
      <c r="AG6" s="25">
        <v>1493.1</v>
      </c>
      <c r="AH6" s="16">
        <v>14.930999999999999</v>
      </c>
      <c r="AI6" s="15">
        <v>439.55999999999898</v>
      </c>
      <c r="AJ6" s="16">
        <v>4.3955999999999902</v>
      </c>
      <c r="AK6" s="15">
        <v>642.69000000000005</v>
      </c>
      <c r="AL6" s="16">
        <v>6.4269000000000007</v>
      </c>
      <c r="AM6" s="15">
        <v>15288.299999999699</v>
      </c>
      <c r="AN6" s="16">
        <v>152.882999999997</v>
      </c>
      <c r="AO6" s="15">
        <v>10457.9999999998</v>
      </c>
      <c r="AP6" s="16">
        <v>104.57999999999799</v>
      </c>
      <c r="AQ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03.05029999999488</v>
      </c>
      <c r="AR6" s="14">
        <f>SUM(Tabela2136667717576[[#This Row],[Pumping]],Tabela2136667717576[[#This Row],[Consumption]],Tabela2136667717576[[#This Row],[EV total]])</f>
        <v>5608.8814955854996</v>
      </c>
      <c r="AS6" s="14">
        <f>Tabela2136667717576[[#This Row],[Production]]-Tabela2136667717576[[#This Row],[Cons+Pump+EV]]</f>
        <v>4524.107251506417</v>
      </c>
      <c r="AT6" s="14">
        <f>IF(Tabela2136667717576[[#This Row],[Interconnection flow2]]&lt;0,-1,IF(Tabela2136667717576[[#This Row],[Interconnection flow2]]&gt;0,1,0))</f>
        <v>1</v>
      </c>
      <c r="AU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024.107251506417</v>
      </c>
      <c r="AV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6" s="14">
        <f>Tabela2136667717576[[#This Row],[Cons+Pump+EV]]+Tabela2136667717576[[#This Row],[Exportation_EV]]</f>
        <v>9108.8814955854996</v>
      </c>
      <c r="AZ6" s="14">
        <f>Tabela2136667717576[[#This Row],[Production]]+Tabela2136667717576[[#This Row],[Importation_EV]]-Tabela2136667717576[[#This Row],[Cons+Pump+EV+Exp]]</f>
        <v>1024.107251506417</v>
      </c>
      <c r="BA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03.05029999999488</v>
      </c>
      <c r="BC6" s="14">
        <f>Tabela2136667717576[[#This Row],[limits2]]-Tabela2136667717576[[#This Row],[Limits]]</f>
        <v>-1102.3789608089319</v>
      </c>
    </row>
    <row r="7" spans="1:55" x14ac:dyDescent="0.2">
      <c r="A7" s="3">
        <v>47499.052083043978</v>
      </c>
      <c r="B7" s="14">
        <v>772.60362706913338</v>
      </c>
      <c r="C7" s="14">
        <v>8156.8338295496833</v>
      </c>
      <c r="D7" s="14">
        <v>0</v>
      </c>
      <c r="E7" s="14">
        <v>528.42357142857145</v>
      </c>
      <c r="F7" s="15">
        <v>0.118731183534621</v>
      </c>
      <c r="G7" s="14">
        <v>568.68950391644921</v>
      </c>
      <c r="H7" s="14">
        <v>203.36523178807948</v>
      </c>
      <c r="I7" s="14">
        <v>0</v>
      </c>
      <c r="J7" s="14">
        <v>0.18392857142857144</v>
      </c>
      <c r="K7" s="14">
        <v>0</v>
      </c>
      <c r="L7" s="14">
        <v>1715.2272727272727</v>
      </c>
      <c r="M7" s="14">
        <v>299.56700139470013</v>
      </c>
      <c r="N7" s="14">
        <f>Tabela213214184751[[#This Row],[Consumo]]*(1+0.0077)^7</f>
        <v>5162.5871653730901</v>
      </c>
      <c r="O7" s="14">
        <f>Tabela2132412164650[[#This Row],[Consumption]]+Tabela2132412164650[[#This Row],[Pumping]]</f>
        <v>6801.5363703940102</v>
      </c>
      <c r="P7" s="14">
        <f>SUM(Tabela2132412164650[[#This Row],[Hydro]:[Other thermal]])</f>
        <v>10176.781831229457</v>
      </c>
      <c r="Q7" s="14">
        <f>Tabela2132412164650[[#This Row],[Production]]-Tabela2132412164650[[#This Row],[Cons+Pump]]</f>
        <v>3375.2454608354465</v>
      </c>
      <c r="R7" s="14">
        <f>IF(Tabela2132412164650[[#This Row],[Interconnection flow]]&lt;0,-1,IF(Tabela2132412164650[[#This Row],[Interconnection flow]]&gt;0,1,0))</f>
        <v>1</v>
      </c>
      <c r="S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124.75453916455353</v>
      </c>
      <c r="T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375.2454608354465</v>
      </c>
      <c r="U7" s="14">
        <f>Tabela2136667717576[[#This Row],[curtail_exp]]+Tabela2136667717576[[#This Row],[Cons+Pump]]</f>
        <v>10176.781831229457</v>
      </c>
      <c r="V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" s="15">
        <v>425.69999999999902</v>
      </c>
      <c r="X7" s="16">
        <v>4.2569999999999899</v>
      </c>
      <c r="Y7" s="15">
        <v>77.400000000000006</v>
      </c>
      <c r="Z7" s="16">
        <v>0.77400000000000002</v>
      </c>
      <c r="AA7" s="15">
        <v>382.8</v>
      </c>
      <c r="AB7" s="16">
        <v>3.8280000000000003</v>
      </c>
      <c r="AC7" s="15">
        <v>110</v>
      </c>
      <c r="AD7" s="16">
        <v>1.1000000000000001</v>
      </c>
      <c r="AE7" s="15">
        <v>684.9</v>
      </c>
      <c r="AF7" s="16">
        <v>6.8490000000000002</v>
      </c>
      <c r="AG7" s="25">
        <v>1353.51</v>
      </c>
      <c r="AH7" s="16">
        <v>13.5351</v>
      </c>
      <c r="AI7" s="15">
        <v>309.69</v>
      </c>
      <c r="AJ7" s="16">
        <v>3.0969000000000002</v>
      </c>
      <c r="AK7" s="15">
        <v>681.11999999999898</v>
      </c>
      <c r="AL7" s="16">
        <v>6.8111999999999897</v>
      </c>
      <c r="AM7" s="15">
        <v>14382.2699999997</v>
      </c>
      <c r="AN7" s="16">
        <v>143.82269999999701</v>
      </c>
      <c r="AO7" s="15">
        <v>10106.8199999998</v>
      </c>
      <c r="AP7" s="16">
        <v>101.068199999998</v>
      </c>
      <c r="AQ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85.14209999999503</v>
      </c>
      <c r="AR7" s="14">
        <f>SUM(Tabela2136667717576[[#This Row],[Pumping]],Tabela2136667717576[[#This Row],[Consumption]],Tabela2136667717576[[#This Row],[EV total]])</f>
        <v>5747.2962667677857</v>
      </c>
      <c r="AS7" s="14">
        <f>Tabela2136667717576[[#This Row],[Production]]-Tabela2136667717576[[#This Row],[Cons+Pump+EV]]</f>
        <v>4429.4855644616709</v>
      </c>
      <c r="AT7" s="14">
        <f>IF(Tabela2136667717576[[#This Row],[Interconnection flow2]]&lt;0,-1,IF(Tabela2136667717576[[#This Row],[Interconnection flow2]]&gt;0,1,0))</f>
        <v>1</v>
      </c>
      <c r="AU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929.48556446167095</v>
      </c>
      <c r="AV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7" s="14">
        <f>Tabela2136667717576[[#This Row],[Cons+Pump+EV]]+Tabela2136667717576[[#This Row],[Exportation_EV]]</f>
        <v>9247.2962667677857</v>
      </c>
      <c r="AZ7" s="14">
        <f>Tabela2136667717576[[#This Row],[Production]]+Tabela2136667717576[[#This Row],[Importation_EV]]-Tabela2136667717576[[#This Row],[Cons+Pump+EV+Exp]]</f>
        <v>929.48556446167095</v>
      </c>
      <c r="BA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85.14209999999503</v>
      </c>
      <c r="BC7" s="14">
        <f>Tabela2136667717576[[#This Row],[limits2]]-Tabela2136667717576[[#This Row],[Limits]]</f>
        <v>-1054.2401036262245</v>
      </c>
    </row>
    <row r="8" spans="1:55" x14ac:dyDescent="0.2">
      <c r="A8" s="3">
        <v>47499.062499652777</v>
      </c>
      <c r="B8" s="14">
        <v>790.36462999026287</v>
      </c>
      <c r="C8" s="14">
        <v>8122.5809452921476</v>
      </c>
      <c r="D8" s="14">
        <v>0</v>
      </c>
      <c r="E8" s="14">
        <v>538.80071428571432</v>
      </c>
      <c r="F8" s="15">
        <v>0.12051607593367519</v>
      </c>
      <c r="G8" s="14">
        <v>463.43154046997392</v>
      </c>
      <c r="H8" s="14">
        <v>203.23046357615897</v>
      </c>
      <c r="I8" s="14">
        <v>0</v>
      </c>
      <c r="J8" s="14">
        <v>0.18035714285714285</v>
      </c>
      <c r="K8" s="14">
        <v>0</v>
      </c>
      <c r="L8" s="14">
        <v>1626.8181818181818</v>
      </c>
      <c r="M8" s="14">
        <v>299.16610878661089</v>
      </c>
      <c r="N8" s="14">
        <f>Tabela213214184751[[#This Row],[Consumo]]*(1+0.0077)^7</f>
        <v>5113.4166538137506</v>
      </c>
      <c r="O8" s="14">
        <f>Tabela2132412164650[[#This Row],[Consumption]]+Tabela2132412164650[[#This Row],[Pumping]]</f>
        <v>6737.2321628793015</v>
      </c>
      <c r="P8" s="14">
        <f>SUM(Tabela2132412164650[[#This Row],[Hydro]:[Other thermal]])</f>
        <v>10062.741723719662</v>
      </c>
      <c r="Q8" s="14">
        <f>Tabela2132412164650[[#This Row],[Production]]-Tabela2132412164650[[#This Row],[Cons+Pump]]</f>
        <v>3325.5095608403608</v>
      </c>
      <c r="R8" s="14">
        <f>IF(Tabela2132412164650[[#This Row],[Interconnection flow]]&lt;0,-1,IF(Tabela2132412164650[[#This Row],[Interconnection flow]]&gt;0,1,0))</f>
        <v>1</v>
      </c>
      <c r="S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174.49043915963921</v>
      </c>
      <c r="T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325.5095608403608</v>
      </c>
      <c r="U8" s="14">
        <f>Tabela2136667717576[[#This Row],[curtail_exp]]+Tabela2136667717576[[#This Row],[Cons+Pump]]</f>
        <v>10062.741723719662</v>
      </c>
      <c r="V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" s="15">
        <v>386.99999999999898</v>
      </c>
      <c r="X8" s="16">
        <v>3.8699999999999899</v>
      </c>
      <c r="Y8" s="15">
        <v>77.400000000000006</v>
      </c>
      <c r="Z8" s="16">
        <v>0.77400000000000002</v>
      </c>
      <c r="AA8" s="15">
        <v>360.8</v>
      </c>
      <c r="AB8" s="16">
        <v>3.6080000000000001</v>
      </c>
      <c r="AC8" s="15">
        <v>110</v>
      </c>
      <c r="AD8" s="16">
        <v>1.1000000000000001</v>
      </c>
      <c r="AE8" s="15">
        <v>808.92</v>
      </c>
      <c r="AF8" s="16">
        <v>8.0891999999999999</v>
      </c>
      <c r="AG8" s="25">
        <v>1346.04</v>
      </c>
      <c r="AH8" s="16">
        <v>13.4604</v>
      </c>
      <c r="AI8" s="15">
        <v>259.74</v>
      </c>
      <c r="AJ8" s="16">
        <v>2.5973999999999999</v>
      </c>
      <c r="AK8" s="15">
        <v>674.45999999999901</v>
      </c>
      <c r="AL8" s="16">
        <v>6.7445999999999904</v>
      </c>
      <c r="AM8" s="15">
        <v>13829.7599999997</v>
      </c>
      <c r="AN8" s="16">
        <v>138.297599999997</v>
      </c>
      <c r="AO8" s="15">
        <v>9427.4999999998199</v>
      </c>
      <c r="AP8" s="16">
        <v>94.274999999998201</v>
      </c>
      <c r="AQ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72.81619999999521</v>
      </c>
      <c r="AR8" s="14">
        <f>SUM(Tabela2136667717576[[#This Row],[Pumping]],Tabela2136667717576[[#This Row],[Consumption]],Tabela2136667717576[[#This Row],[EV total]])</f>
        <v>5685.3989626003568</v>
      </c>
      <c r="AS8" s="14">
        <f>Tabela2136667717576[[#This Row],[Production]]-Tabela2136667717576[[#This Row],[Cons+Pump+EV]]</f>
        <v>4377.3427611193056</v>
      </c>
      <c r="AT8" s="14">
        <f>IF(Tabela2136667717576[[#This Row],[Interconnection flow2]]&lt;0,-1,IF(Tabela2136667717576[[#This Row],[Interconnection flow2]]&gt;0,1,0))</f>
        <v>1</v>
      </c>
      <c r="AU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77.34276111930558</v>
      </c>
      <c r="AV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8" s="14">
        <f>Tabela2136667717576[[#This Row],[Cons+Pump+EV]]+Tabela2136667717576[[#This Row],[Exportation_EV]]</f>
        <v>9185.3989626003568</v>
      </c>
      <c r="AZ8" s="14">
        <f>Tabela2136667717576[[#This Row],[Production]]+Tabela2136667717576[[#This Row],[Importation_EV]]-Tabela2136667717576[[#This Row],[Cons+Pump+EV+Exp]]</f>
        <v>877.34276111930558</v>
      </c>
      <c r="BA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72.81619999999521</v>
      </c>
      <c r="BC8" s="14">
        <f>Tabela2136667717576[[#This Row],[limits2]]-Tabela2136667717576[[#This Row],[Limits]]</f>
        <v>-1051.8332002789448</v>
      </c>
    </row>
    <row r="9" spans="1:55" x14ac:dyDescent="0.2">
      <c r="A9" s="3">
        <v>47499.072916261575</v>
      </c>
      <c r="B9" s="14">
        <v>731.29432814021425</v>
      </c>
      <c r="C9" s="14">
        <v>8180.9313360625229</v>
      </c>
      <c r="D9" s="14">
        <v>0</v>
      </c>
      <c r="E9" s="14">
        <v>524.85642857142852</v>
      </c>
      <c r="F9" s="15">
        <v>0.12230096833272937</v>
      </c>
      <c r="G9" s="14">
        <v>454.8330026109661</v>
      </c>
      <c r="H9" s="14">
        <v>203.63476821192052</v>
      </c>
      <c r="I9" s="14">
        <v>0</v>
      </c>
      <c r="J9" s="14">
        <v>0.17857142857142858</v>
      </c>
      <c r="K9" s="14">
        <v>0</v>
      </c>
      <c r="L9" s="14">
        <v>1536.8181818181818</v>
      </c>
      <c r="M9" s="14">
        <v>344.16630404463041</v>
      </c>
      <c r="N9" s="14">
        <f>Tabela213214184751[[#This Row],[Consumo]]*(1+0.0077)^7</f>
        <v>5036.4954028979573</v>
      </c>
      <c r="O9" s="14">
        <f>Tabela2132412164650[[#This Row],[Consumption]]+Tabela2132412164650[[#This Row],[Pumping]]</f>
        <v>6709.8211490625317</v>
      </c>
      <c r="P9" s="14">
        <f>SUM(Tabela2132412164650[[#This Row],[Hydro]:[Other thermal]])</f>
        <v>10012.818856184997</v>
      </c>
      <c r="Q9" s="14">
        <f>Tabela2132412164650[[#This Row],[Production]]-Tabela2132412164650[[#This Row],[Cons+Pump]]</f>
        <v>3302.9977071224648</v>
      </c>
      <c r="R9" s="14">
        <f>IF(Tabela2132412164650[[#This Row],[Interconnection flow]]&lt;0,-1,IF(Tabela2132412164650[[#This Row],[Interconnection flow]]&gt;0,1,0))</f>
        <v>1</v>
      </c>
      <c r="S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197.00229287753518</v>
      </c>
      <c r="T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302.9977071224648</v>
      </c>
      <c r="U9" s="14">
        <f>Tabela2136667717576[[#This Row],[curtail_exp]]+Tabela2136667717576[[#This Row],[Cons+Pump]]</f>
        <v>10012.818856184997</v>
      </c>
      <c r="V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" s="15">
        <v>425.69999999999902</v>
      </c>
      <c r="X9" s="16">
        <v>4.2569999999999899</v>
      </c>
      <c r="Y9" s="15">
        <v>77.400000000000006</v>
      </c>
      <c r="Z9" s="16">
        <v>0.77400000000000002</v>
      </c>
      <c r="AA9" s="15">
        <v>360.8</v>
      </c>
      <c r="AB9" s="16">
        <v>3.6080000000000001</v>
      </c>
      <c r="AC9" s="15">
        <v>110</v>
      </c>
      <c r="AD9" s="16">
        <v>1.1000000000000001</v>
      </c>
      <c r="AE9" s="15">
        <v>372.42</v>
      </c>
      <c r="AF9" s="16">
        <v>3.7242000000000002</v>
      </c>
      <c r="AG9" s="25">
        <v>1130.8499999999999</v>
      </c>
      <c r="AH9" s="16">
        <v>11.308499999999999</v>
      </c>
      <c r="AI9" s="15">
        <v>176.49</v>
      </c>
      <c r="AJ9" s="16">
        <v>1.7649000000000001</v>
      </c>
      <c r="AK9" s="15">
        <v>509.48999999999899</v>
      </c>
      <c r="AL9" s="16">
        <v>5.0948999999999902</v>
      </c>
      <c r="AM9" s="15">
        <v>13050.539999999701</v>
      </c>
      <c r="AN9" s="16">
        <v>130.505399999997</v>
      </c>
      <c r="AO9" s="15">
        <v>8408.2499999998399</v>
      </c>
      <c r="AP9" s="16">
        <v>84.082499999998404</v>
      </c>
      <c r="AQ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46.2193999999954</v>
      </c>
      <c r="AR9" s="14">
        <f>SUM(Tabela2136667717576[[#This Row],[Pumping]],Tabela2136667717576[[#This Row],[Consumption]],Tabela2136667717576[[#This Row],[EV total]])</f>
        <v>5626.8811069425828</v>
      </c>
      <c r="AS9" s="14">
        <f>Tabela2136667717576[[#This Row],[Production]]-Tabela2136667717576[[#This Row],[Cons+Pump+EV]]</f>
        <v>4385.9377492424137</v>
      </c>
      <c r="AT9" s="14">
        <f>IF(Tabela2136667717576[[#This Row],[Interconnection flow2]]&lt;0,-1,IF(Tabela2136667717576[[#This Row],[Interconnection flow2]]&gt;0,1,0))</f>
        <v>1</v>
      </c>
      <c r="AU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85.9377492424137</v>
      </c>
      <c r="AV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9" s="14">
        <f>Tabela2136667717576[[#This Row],[Cons+Pump+EV]]+Tabela2136667717576[[#This Row],[Exportation_EV]]</f>
        <v>9126.8811069425828</v>
      </c>
      <c r="AZ9" s="14">
        <f>Tabela2136667717576[[#This Row],[Production]]+Tabela2136667717576[[#This Row],[Importation_EV]]-Tabela2136667717576[[#This Row],[Cons+Pump+EV+Exp]]</f>
        <v>885.9377492424137</v>
      </c>
      <c r="BA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46.2193999999954</v>
      </c>
      <c r="BC9" s="14">
        <f>Tabela2136667717576[[#This Row],[limits2]]-Tabela2136667717576[[#This Row],[Limits]]</f>
        <v>-1082.9400421199489</v>
      </c>
    </row>
    <row r="10" spans="1:55" x14ac:dyDescent="0.2">
      <c r="A10" s="3">
        <v>47499.083332870374</v>
      </c>
      <c r="B10" s="14">
        <v>636.60223953261925</v>
      </c>
      <c r="C10" s="14">
        <v>8225.8559732043177</v>
      </c>
      <c r="D10" s="14">
        <v>0</v>
      </c>
      <c r="E10" s="14">
        <v>522.58642857142854</v>
      </c>
      <c r="F10" s="15">
        <v>0.11169517955387688</v>
      </c>
      <c r="G10" s="14">
        <v>361.73159268929504</v>
      </c>
      <c r="H10" s="14">
        <v>203.63476821192052</v>
      </c>
      <c r="I10" s="14">
        <v>0</v>
      </c>
      <c r="J10" s="14">
        <v>0.18214285714285713</v>
      </c>
      <c r="K10" s="14">
        <v>0</v>
      </c>
      <c r="L10" s="14">
        <v>1088.5227272727273</v>
      </c>
      <c r="M10" s="14">
        <v>623.38800557880052</v>
      </c>
      <c r="N10" s="14">
        <f>Tabela213214184751[[#This Row],[Consumo]]*(1+0.0077)^7</f>
        <v>4970.5478283816738</v>
      </c>
      <c r="O10" s="14">
        <f>Tabela2132412164650[[#This Row],[Consumption]]+Tabela2132412164650[[#This Row],[Pumping]]</f>
        <v>6815.9567265685637</v>
      </c>
      <c r="P10" s="14">
        <f>SUM(Tabela2132412164650[[#This Row],[Hydro]:[Other thermal]])</f>
        <v>9957.4002241039707</v>
      </c>
      <c r="Q10" s="14">
        <f>Tabela2132412164650[[#This Row],[Production]]-Tabela2132412164650[[#This Row],[Cons+Pump]]</f>
        <v>3141.443497535407</v>
      </c>
      <c r="R10" s="14">
        <f>IF(Tabela2132412164650[[#This Row],[Interconnection flow]]&lt;0,-1,IF(Tabela2132412164650[[#This Row],[Interconnection flow]]&gt;0,1,0))</f>
        <v>1</v>
      </c>
      <c r="S1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358.556502464593</v>
      </c>
      <c r="T1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141.443497535407</v>
      </c>
      <c r="U10" s="14">
        <f>Tabela2136667717576[[#This Row],[curtail_exp]]+Tabela2136667717576[[#This Row],[Cons+Pump]]</f>
        <v>9957.4002241039707</v>
      </c>
      <c r="V1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0" s="15">
        <v>425.69999999999902</v>
      </c>
      <c r="X10" s="16">
        <v>4.2569999999999899</v>
      </c>
      <c r="Y10" s="15">
        <v>77.400000000000006</v>
      </c>
      <c r="Z10" s="16">
        <v>0.77400000000000002</v>
      </c>
      <c r="AA10" s="15">
        <v>341</v>
      </c>
      <c r="AB10" s="16">
        <v>3.41</v>
      </c>
      <c r="AC10" s="15">
        <v>110</v>
      </c>
      <c r="AD10" s="16">
        <v>1.1000000000000001</v>
      </c>
      <c r="AE10" s="15">
        <v>246.14999999999901</v>
      </c>
      <c r="AF10" s="16">
        <v>2.4614999999999903</v>
      </c>
      <c r="AG10" s="25">
        <v>1106.8199999999899</v>
      </c>
      <c r="AH10" s="16">
        <v>11.0681999999999</v>
      </c>
      <c r="AI10" s="15">
        <v>116.549999999999</v>
      </c>
      <c r="AJ10" s="16">
        <v>1.16549999999999</v>
      </c>
      <c r="AK10" s="15">
        <v>426.23999999999899</v>
      </c>
      <c r="AL10" s="16">
        <v>4.2623999999999898</v>
      </c>
      <c r="AM10" s="15">
        <v>12451.139999999699</v>
      </c>
      <c r="AN10" s="16">
        <v>124.511399999997</v>
      </c>
      <c r="AO10" s="15">
        <v>8405.45999999985</v>
      </c>
      <c r="AP10" s="16">
        <v>84.054599999998501</v>
      </c>
      <c r="AQ1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37.06459999999538</v>
      </c>
      <c r="AR10" s="14">
        <f>SUM(Tabela2136667717576[[#This Row],[Pumping]],Tabela2136667717576[[#This Row],[Consumption]],Tabela2136667717576[[#This Row],[EV total]])</f>
        <v>5831.0004339604693</v>
      </c>
      <c r="AS10" s="14">
        <f>Tabela2136667717576[[#This Row],[Production]]-Tabela2136667717576[[#This Row],[Cons+Pump+EV]]</f>
        <v>4126.3997901435014</v>
      </c>
      <c r="AT10" s="14">
        <f>IF(Tabela2136667717576[[#This Row],[Interconnection flow2]]&lt;0,-1,IF(Tabela2136667717576[[#This Row],[Interconnection flow2]]&gt;0,1,0))</f>
        <v>1</v>
      </c>
      <c r="AU1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26.39979014350138</v>
      </c>
      <c r="AV1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10" s="14">
        <f>Tabela2136667717576[[#This Row],[Cons+Pump+EV]]+Tabela2136667717576[[#This Row],[Exportation_EV]]</f>
        <v>9331.0004339604693</v>
      </c>
      <c r="AZ10" s="14">
        <f>Tabela2136667717576[[#This Row],[Production]]+Tabela2136667717576[[#This Row],[Importation_EV]]-Tabela2136667717576[[#This Row],[Cons+Pump+EV+Exp]]</f>
        <v>626.39979014350138</v>
      </c>
      <c r="BA1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1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37.06459999999538</v>
      </c>
      <c r="BC10" s="14">
        <f>Tabela2136667717576[[#This Row],[limits2]]-Tabela2136667717576[[#This Row],[Limits]]</f>
        <v>-984.95629260809437</v>
      </c>
    </row>
    <row r="11" spans="1:55" x14ac:dyDescent="0.2">
      <c r="A11" s="3">
        <v>47499.093749479165</v>
      </c>
      <c r="B11" s="14">
        <v>594.39491236611502</v>
      </c>
      <c r="C11" s="14">
        <v>8301.5909936732423</v>
      </c>
      <c r="D11" s="14">
        <v>0</v>
      </c>
      <c r="E11" s="14">
        <v>521.45142857142855</v>
      </c>
      <c r="F11" s="15">
        <v>0.12587075313083773</v>
      </c>
      <c r="G11" s="14">
        <v>316.07039164490857</v>
      </c>
      <c r="H11" s="14">
        <v>203.63476821192052</v>
      </c>
      <c r="I11" s="14">
        <v>0</v>
      </c>
      <c r="J11" s="14">
        <v>0.18214285714285713</v>
      </c>
      <c r="K11" s="14">
        <v>0</v>
      </c>
      <c r="L11" s="14">
        <v>821.47727272727275</v>
      </c>
      <c r="M11" s="14">
        <v>790.86089260808933</v>
      </c>
      <c r="N11" s="14">
        <f>Tabela213214184751[[#This Row],[Consumo]]*(1+0.0077)^7</f>
        <v>4963.1617000358501</v>
      </c>
      <c r="O11" s="14">
        <f>Tabela2132412164650[[#This Row],[Consumption]]+Tabela2132412164650[[#This Row],[Pumping]]</f>
        <v>6826.7109887387787</v>
      </c>
      <c r="P11" s="14">
        <f>SUM(Tabela2132412164650[[#This Row],[Hydro]:[Other thermal]])</f>
        <v>9924.1618640565594</v>
      </c>
      <c r="Q11" s="14">
        <f>Tabela2132412164650[[#This Row],[Production]]-Tabela2132412164650[[#This Row],[Cons+Pump]]</f>
        <v>3097.4508753177806</v>
      </c>
      <c r="R11" s="14">
        <f>IF(Tabela2132412164650[[#This Row],[Interconnection flow]]&lt;0,-1,IF(Tabela2132412164650[[#This Row],[Interconnection flow]]&gt;0,1,0))</f>
        <v>1</v>
      </c>
      <c r="S1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402.54912468221937</v>
      </c>
      <c r="T1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097.4508753177806</v>
      </c>
      <c r="U11" s="14">
        <f>Tabela2136667717576[[#This Row],[curtail_exp]]+Tabela2136667717576[[#This Row],[Cons+Pump]]</f>
        <v>9924.1618640565594</v>
      </c>
      <c r="V1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1" s="15">
        <v>386.99999999999898</v>
      </c>
      <c r="X11" s="16">
        <v>3.8699999999999899</v>
      </c>
      <c r="Y11" s="15">
        <v>116.1</v>
      </c>
      <c r="Z11" s="16">
        <v>1.161</v>
      </c>
      <c r="AA11" s="15">
        <v>341</v>
      </c>
      <c r="AB11" s="16">
        <v>3.41</v>
      </c>
      <c r="AC11" s="15">
        <v>110</v>
      </c>
      <c r="AD11" s="16">
        <v>1.1000000000000001</v>
      </c>
      <c r="AE11" s="15">
        <v>178.73999999999899</v>
      </c>
      <c r="AF11" s="16">
        <v>1.7873999999999899</v>
      </c>
      <c r="AG11" s="25">
        <v>892.43999999999903</v>
      </c>
      <c r="AH11" s="16">
        <v>8.9243999999999897</v>
      </c>
      <c r="AI11" s="15">
        <v>96.569999999999894</v>
      </c>
      <c r="AJ11" s="16">
        <v>0.965699999999999</v>
      </c>
      <c r="AK11" s="15">
        <v>689.58</v>
      </c>
      <c r="AL11" s="16">
        <v>6.8958000000000004</v>
      </c>
      <c r="AM11" s="15">
        <v>12048.479999999699</v>
      </c>
      <c r="AN11" s="16">
        <v>120.48479999999699</v>
      </c>
      <c r="AO11" s="15">
        <v>7609.0499999998601</v>
      </c>
      <c r="AP11" s="16">
        <v>76.090499999998599</v>
      </c>
      <c r="AQ1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24.68959999999555</v>
      </c>
      <c r="AR11" s="14">
        <f>SUM(Tabela2136667717576[[#This Row],[Pumping]],Tabela2136667717576[[#This Row],[Consumption]],Tabela2136667717576[[#This Row],[EV total]])</f>
        <v>5978.7121926439349</v>
      </c>
      <c r="AS11" s="14">
        <f>Tabela2136667717576[[#This Row],[Production]]-Tabela2136667717576[[#This Row],[Cons+Pump+EV]]</f>
        <v>3945.4496714126244</v>
      </c>
      <c r="AT11" s="14">
        <f>IF(Tabela2136667717576[[#This Row],[Interconnection flow2]]&lt;0,-1,IF(Tabela2136667717576[[#This Row],[Interconnection flow2]]&gt;0,1,0))</f>
        <v>1</v>
      </c>
      <c r="AU1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45.44967141262441</v>
      </c>
      <c r="AV1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11" s="14">
        <f>Tabela2136667717576[[#This Row],[Cons+Pump+EV]]+Tabela2136667717576[[#This Row],[Exportation_EV]]</f>
        <v>9478.7121926439359</v>
      </c>
      <c r="AZ11" s="14">
        <f>Tabela2136667717576[[#This Row],[Production]]+Tabela2136667717576[[#This Row],[Importation_EV]]-Tabela2136667717576[[#This Row],[Cons+Pump+EV+Exp]]</f>
        <v>445.4496714126235</v>
      </c>
      <c r="BA1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1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24.68959999999555</v>
      </c>
      <c r="BC11" s="14">
        <f>Tabela2136667717576[[#This Row],[limits2]]-Tabela2136667717576[[#This Row],[Limits]]</f>
        <v>-847.99879609484378</v>
      </c>
    </row>
    <row r="12" spans="1:55" x14ac:dyDescent="0.2">
      <c r="A12" s="3">
        <v>47499.104166087964</v>
      </c>
      <c r="B12" s="14">
        <v>600.98045277507299</v>
      </c>
      <c r="C12" s="14">
        <v>8337.22087830294</v>
      </c>
      <c r="D12" s="14">
        <v>0</v>
      </c>
      <c r="E12" s="14">
        <v>518.20857142857142</v>
      </c>
      <c r="F12" s="15">
        <v>0.12765564552989195</v>
      </c>
      <c r="G12" s="14">
        <v>317.8493994778068</v>
      </c>
      <c r="H12" s="14">
        <v>203.63476821192052</v>
      </c>
      <c r="I12" s="14">
        <v>0</v>
      </c>
      <c r="J12" s="14">
        <v>0.18392857142857144</v>
      </c>
      <c r="K12" s="14">
        <v>0</v>
      </c>
      <c r="L12" s="14">
        <v>947.27272727272725</v>
      </c>
      <c r="M12" s="14">
        <v>801.88543933054405</v>
      </c>
      <c r="N12" s="14">
        <f>Tabela213214184751[[#This Row],[Consumo]]*(1+0.0077)^7</f>
        <v>4885.1852879277976</v>
      </c>
      <c r="O12" s="14">
        <f>Tabela2132412164650[[#This Row],[Consumption]]+Tabela2132412164650[[#This Row],[Pumping]]</f>
        <v>6754.9484120561101</v>
      </c>
      <c r="P12" s="14">
        <f>SUM(Tabela2132412164650[[#This Row],[Hydro]:[Other thermal]])</f>
        <v>9989.1277830336603</v>
      </c>
      <c r="Q12" s="14">
        <f>Tabela2132412164650[[#This Row],[Production]]-Tabela2132412164650[[#This Row],[Cons+Pump]]</f>
        <v>3234.1793709775502</v>
      </c>
      <c r="R12" s="14">
        <f>IF(Tabela2132412164650[[#This Row],[Interconnection flow]]&lt;0,-1,IF(Tabela2132412164650[[#This Row],[Interconnection flow]]&gt;0,1,0))</f>
        <v>1</v>
      </c>
      <c r="S1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265.82062902244979</v>
      </c>
      <c r="T1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234.1793709775502</v>
      </c>
      <c r="U12" s="14">
        <f>Tabela2136667717576[[#This Row],[curtail_exp]]+Tabela2136667717576[[#This Row],[Cons+Pump]]</f>
        <v>9989.1277830336603</v>
      </c>
      <c r="V1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2" s="15">
        <v>425.69999999999902</v>
      </c>
      <c r="X12" s="16">
        <v>4.2569999999999899</v>
      </c>
      <c r="Y12" s="15">
        <v>116.1</v>
      </c>
      <c r="Z12" s="16">
        <v>1.161</v>
      </c>
      <c r="AA12" s="15">
        <v>341</v>
      </c>
      <c r="AB12" s="16">
        <v>3.41</v>
      </c>
      <c r="AC12" s="15">
        <v>88</v>
      </c>
      <c r="AD12" s="16">
        <v>0.88</v>
      </c>
      <c r="AE12" s="15">
        <v>313.47000000000003</v>
      </c>
      <c r="AF12" s="16">
        <v>3.1347000000000005</v>
      </c>
      <c r="AG12" s="25">
        <v>758.969999999999</v>
      </c>
      <c r="AH12" s="16">
        <v>7.5896999999999899</v>
      </c>
      <c r="AI12" s="15">
        <v>96.569999999999894</v>
      </c>
      <c r="AJ12" s="16">
        <v>0.965699999999999</v>
      </c>
      <c r="AK12" s="15">
        <v>537.92999999999995</v>
      </c>
      <c r="AL12" s="16">
        <v>5.3792999999999997</v>
      </c>
      <c r="AM12" s="15">
        <v>10644.479999999799</v>
      </c>
      <c r="AN12" s="16">
        <v>106.444799999998</v>
      </c>
      <c r="AO12" s="15">
        <v>7029.8999999998796</v>
      </c>
      <c r="AP12" s="16">
        <v>70.298999999998799</v>
      </c>
      <c r="AQ1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03.52119999999678</v>
      </c>
      <c r="AR12" s="14">
        <f>SUM(Tabela2136667717576[[#This Row],[Pumping]],Tabela2136667717576[[#This Row],[Consumption]],Tabela2136667717576[[#This Row],[EV total]])</f>
        <v>5890.5919272583378</v>
      </c>
      <c r="AS12" s="14">
        <f>Tabela2136667717576[[#This Row],[Production]]-Tabela2136667717576[[#This Row],[Cons+Pump+EV]]</f>
        <v>4098.5358557753225</v>
      </c>
      <c r="AT12" s="14">
        <f>IF(Tabela2136667717576[[#This Row],[Interconnection flow2]]&lt;0,-1,IF(Tabela2136667717576[[#This Row],[Interconnection flow2]]&gt;0,1,0))</f>
        <v>1</v>
      </c>
      <c r="AU1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98.53585577532249</v>
      </c>
      <c r="AV1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12" s="14">
        <f>Tabela2136667717576[[#This Row],[Cons+Pump+EV]]+Tabela2136667717576[[#This Row],[Exportation_EV]]</f>
        <v>9390.5919272583378</v>
      </c>
      <c r="AZ12" s="14">
        <f>Tabela2136667717576[[#This Row],[Production]]+Tabela2136667717576[[#This Row],[Importation_EV]]-Tabela2136667717576[[#This Row],[Cons+Pump+EV+Exp]]</f>
        <v>598.53585577532249</v>
      </c>
      <c r="BA1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1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03.52119999999678</v>
      </c>
      <c r="BC12" s="14">
        <f>Tabela2136667717576[[#This Row],[limits2]]-Tabela2136667717576[[#This Row],[Limits]]</f>
        <v>-864.35648479777228</v>
      </c>
    </row>
    <row r="13" spans="1:55" x14ac:dyDescent="0.2">
      <c r="A13" s="3">
        <v>47499.114582696762</v>
      </c>
      <c r="B13" s="14">
        <v>622.03422590068158</v>
      </c>
      <c r="C13" s="14">
        <v>8309.8529959062143</v>
      </c>
      <c r="D13" s="14">
        <v>0</v>
      </c>
      <c r="E13" s="14">
        <v>527.61285714285714</v>
      </c>
      <c r="F13" s="15">
        <v>0.12944053792894603</v>
      </c>
      <c r="G13" s="14">
        <v>317.55289817232375</v>
      </c>
      <c r="H13" s="14">
        <v>203.63476821192052</v>
      </c>
      <c r="I13" s="14">
        <v>0</v>
      </c>
      <c r="J13" s="14">
        <v>0.18035714285714285</v>
      </c>
      <c r="K13" s="14">
        <v>0</v>
      </c>
      <c r="L13" s="14">
        <v>807.38636363636363</v>
      </c>
      <c r="M13" s="14">
        <v>938.48959553695943</v>
      </c>
      <c r="N13" s="14">
        <f>Tabela213214184751[[#This Row],[Consumo]]*(1+0.0077)^7</f>
        <v>4886.0294168816063</v>
      </c>
      <c r="O13" s="14">
        <f>Tabela2132412164650[[#This Row],[Consumption]]+Tabela2132412164650[[#This Row],[Pumping]]</f>
        <v>6751.6833917770036</v>
      </c>
      <c r="P13" s="14">
        <f>SUM(Tabela2132412164650[[#This Row],[Hydro]:[Other thermal]])</f>
        <v>10030.511521257506</v>
      </c>
      <c r="Q13" s="14">
        <f>Tabela2132412164650[[#This Row],[Production]]-Tabela2132412164650[[#This Row],[Cons+Pump]]</f>
        <v>3278.828129480502</v>
      </c>
      <c r="R13" s="14">
        <f>IF(Tabela2132412164650[[#This Row],[Interconnection flow]]&lt;0,-1,IF(Tabela2132412164650[[#This Row],[Interconnection flow]]&gt;0,1,0))</f>
        <v>1</v>
      </c>
      <c r="S1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221.17187051949804</v>
      </c>
      <c r="T1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278.828129480502</v>
      </c>
      <c r="U13" s="14">
        <f>Tabela2136667717576[[#This Row],[curtail_exp]]+Tabela2136667717576[[#This Row],[Cons+Pump]]</f>
        <v>10030.511521257506</v>
      </c>
      <c r="V1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3" s="15">
        <v>386.99999999999898</v>
      </c>
      <c r="X13" s="16">
        <v>3.8699999999999899</v>
      </c>
      <c r="Y13" s="15">
        <v>116.1</v>
      </c>
      <c r="Z13" s="16">
        <v>1.161</v>
      </c>
      <c r="AA13" s="15">
        <v>321.2</v>
      </c>
      <c r="AB13" s="16">
        <v>3.2119999999999997</v>
      </c>
      <c r="AC13" s="15">
        <v>88</v>
      </c>
      <c r="AD13" s="16">
        <v>0.88</v>
      </c>
      <c r="AE13" s="15">
        <v>66.33</v>
      </c>
      <c r="AF13" s="16">
        <v>0.6633</v>
      </c>
      <c r="AG13" s="25">
        <v>786.87</v>
      </c>
      <c r="AH13" s="16">
        <v>7.8687000000000005</v>
      </c>
      <c r="AI13" s="15">
        <v>86.579999999999899</v>
      </c>
      <c r="AJ13" s="16">
        <v>0.86579999999999901</v>
      </c>
      <c r="AK13" s="15">
        <v>366.3</v>
      </c>
      <c r="AL13" s="16">
        <v>3.6630000000000003</v>
      </c>
      <c r="AM13" s="15">
        <v>9211.0499999998301</v>
      </c>
      <c r="AN13" s="16">
        <v>92.110499999998297</v>
      </c>
      <c r="AO13" s="15">
        <v>6717.1499999998896</v>
      </c>
      <c r="AP13" s="16">
        <v>67.1714999999989</v>
      </c>
      <c r="AQ1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81.46579999999719</v>
      </c>
      <c r="AR13" s="14">
        <f>SUM(Tabela2136667717576[[#This Row],[Pumping]],Tabela2136667717576[[#This Row],[Consumption]],Tabela2136667717576[[#This Row],[EV total]])</f>
        <v>6005.9848124185628</v>
      </c>
      <c r="AS13" s="14">
        <f>Tabela2136667717576[[#This Row],[Production]]-Tabela2136667717576[[#This Row],[Cons+Pump+EV]]</f>
        <v>4024.5267088389428</v>
      </c>
      <c r="AT13" s="14">
        <f>IF(Tabela2136667717576[[#This Row],[Interconnection flow2]]&lt;0,-1,IF(Tabela2136667717576[[#This Row],[Interconnection flow2]]&gt;0,1,0))</f>
        <v>1</v>
      </c>
      <c r="AU1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24.5267088389428</v>
      </c>
      <c r="AV1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13" s="14">
        <f>Tabela2136667717576[[#This Row],[Cons+Pump+EV]]+Tabela2136667717576[[#This Row],[Exportation_EV]]</f>
        <v>9505.9848124185628</v>
      </c>
      <c r="AZ13" s="14">
        <f>Tabela2136667717576[[#This Row],[Production]]+Tabela2136667717576[[#This Row],[Importation_EV]]-Tabela2136667717576[[#This Row],[Cons+Pump+EV+Exp]]</f>
        <v>524.5267088389428</v>
      </c>
      <c r="BA1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1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81.46579999999719</v>
      </c>
      <c r="BC13" s="14">
        <f>Tabela2136667717576[[#This Row],[limits2]]-Tabela2136667717576[[#This Row],[Limits]]</f>
        <v>-745.69857935844084</v>
      </c>
    </row>
    <row r="14" spans="1:55" x14ac:dyDescent="0.2">
      <c r="A14" s="3">
        <v>47499.124999305554</v>
      </c>
      <c r="B14" s="14">
        <v>575.23697663096402</v>
      </c>
      <c r="C14" s="14">
        <v>8315.7052474879056</v>
      </c>
      <c r="D14" s="14">
        <v>0</v>
      </c>
      <c r="E14" s="14">
        <v>513.02</v>
      </c>
      <c r="F14" s="15">
        <v>0.14418666623207352</v>
      </c>
      <c r="G14" s="14">
        <v>304.80334203655354</v>
      </c>
      <c r="H14" s="14">
        <v>203.63476821192052</v>
      </c>
      <c r="I14" s="14">
        <v>0</v>
      </c>
      <c r="J14" s="14">
        <v>0.18214285714285713</v>
      </c>
      <c r="K14" s="14">
        <v>0</v>
      </c>
      <c r="L14" s="14">
        <v>174.20454545454547</v>
      </c>
      <c r="M14" s="14">
        <v>1380.1730264993025</v>
      </c>
      <c r="N14" s="14">
        <f>Tabela213214184751[[#This Row],[Consumo]]*(1+0.0077)^7</f>
        <v>4881.9142882317892</v>
      </c>
      <c r="O14" s="14">
        <f>Tabela2132412164650[[#This Row],[Consumption]]+Tabela2132412164650[[#This Row],[Pumping]]</f>
        <v>6536.8991975762801</v>
      </c>
      <c r="P14" s="14">
        <f>SUM(Tabela2132412164650[[#This Row],[Hydro]:[Other thermal]])</f>
        <v>10270.202344215928</v>
      </c>
      <c r="Q14" s="14">
        <f>Tabela2132412164650[[#This Row],[Production]]-Tabela2132412164650[[#This Row],[Cons+Pump]]</f>
        <v>3733.3031466396478</v>
      </c>
      <c r="R14" s="14">
        <f>IF(Tabela2132412164650[[#This Row],[Interconnection flow]]&lt;0,-1,IF(Tabela2132412164650[[#This Row],[Interconnection flow]]&gt;0,1,0))</f>
        <v>1</v>
      </c>
      <c r="S1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233.30314663964782</v>
      </c>
      <c r="T1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4" s="14">
        <f>Tabela2136667717576[[#This Row],[curtail_exp]]+Tabela2136667717576[[#This Row],[Cons+Pump]]</f>
        <v>10036.89919757628</v>
      </c>
      <c r="V1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4" s="15">
        <v>386.99999999999898</v>
      </c>
      <c r="X14" s="16">
        <v>3.8699999999999899</v>
      </c>
      <c r="Y14" s="15">
        <v>116.1</v>
      </c>
      <c r="Z14" s="16">
        <v>1.161</v>
      </c>
      <c r="AA14" s="15">
        <v>471.2</v>
      </c>
      <c r="AB14" s="16">
        <v>4.7119999999999997</v>
      </c>
      <c r="AC14" s="15">
        <v>88</v>
      </c>
      <c r="AD14" s="16">
        <v>0.88</v>
      </c>
      <c r="AE14" s="15">
        <v>234.36</v>
      </c>
      <c r="AF14" s="16">
        <v>2.3436000000000003</v>
      </c>
      <c r="AG14" s="25">
        <v>727.2</v>
      </c>
      <c r="AH14" s="16">
        <v>7.2720000000000002</v>
      </c>
      <c r="AI14" s="15">
        <v>86.579999999999899</v>
      </c>
      <c r="AJ14" s="16">
        <v>0.86579999999999901</v>
      </c>
      <c r="AK14" s="15">
        <v>333</v>
      </c>
      <c r="AL14" s="16">
        <v>3.33</v>
      </c>
      <c r="AM14" s="15">
        <v>7294.4999999998699</v>
      </c>
      <c r="AN14" s="16">
        <v>72.9449999999987</v>
      </c>
      <c r="AO14" s="15">
        <v>5894.3699999998998</v>
      </c>
      <c r="AP14" s="16">
        <v>58.943699999998998</v>
      </c>
      <c r="AQ1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56.32309999999768</v>
      </c>
      <c r="AR14" s="14">
        <f>SUM(Tabela2136667717576[[#This Row],[Pumping]],Tabela2136667717576[[#This Row],[Consumption]],Tabela2136667717576[[#This Row],[EV total]])</f>
        <v>6418.41041473109</v>
      </c>
      <c r="AS14" s="14">
        <f>Tabela2136667717576[[#This Row],[Production]]-Tabela2136667717576[[#This Row],[Cons+Pump+EV]]</f>
        <v>3851.791929484838</v>
      </c>
      <c r="AT14" s="14">
        <f>IF(Tabela2136667717576[[#This Row],[Interconnection flow2]]&lt;0,-1,IF(Tabela2136667717576[[#This Row],[Interconnection flow2]]&gt;0,1,0))</f>
        <v>1</v>
      </c>
      <c r="AU1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351.79192948483796</v>
      </c>
      <c r="AV1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50787477388037083</v>
      </c>
      <c r="AY14" s="14">
        <f>Tabela2136667717576[[#This Row],[Cons+Pump+EV]]+Tabela2136667717576[[#This Row],[Exportation_EV]]</f>
        <v>9918.41041473109</v>
      </c>
      <c r="AZ14" s="14">
        <f>Tabela2136667717576[[#This Row],[Production]]+Tabela2136667717576[[#This Row],[Importation_EV]]-Tabela2136667717576[[#This Row],[Cons+Pump+EV+Exp]]</f>
        <v>351.79192948483796</v>
      </c>
      <c r="BA1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1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56.32309999999768</v>
      </c>
      <c r="BC14" s="14">
        <f>Tabela2136667717576[[#This Row],[limits2]]-Tabela2136667717576[[#This Row],[Limits]]</f>
        <v>-118.48878284519014</v>
      </c>
    </row>
    <row r="15" spans="1:55" x14ac:dyDescent="0.2">
      <c r="A15" s="3">
        <v>47499.135415914352</v>
      </c>
      <c r="B15" s="14">
        <v>598.58571080817921</v>
      </c>
      <c r="C15" s="14">
        <v>8250.814104949759</v>
      </c>
      <c r="D15" s="14">
        <v>0</v>
      </c>
      <c r="E15" s="14">
        <v>510.10142857142858</v>
      </c>
      <c r="F15" s="15">
        <v>0.13301032272705449</v>
      </c>
      <c r="G15" s="14">
        <v>305.69284595300257</v>
      </c>
      <c r="H15" s="14">
        <v>204.03907284768212</v>
      </c>
      <c r="I15" s="14">
        <v>0</v>
      </c>
      <c r="J15" s="14">
        <v>0.18214285714285713</v>
      </c>
      <c r="K15" s="14">
        <v>0</v>
      </c>
      <c r="L15" s="14">
        <v>122.04545454545455</v>
      </c>
      <c r="M15" s="14">
        <v>1482.5008647140867</v>
      </c>
      <c r="N15" s="14">
        <f>Tabela213214184751[[#This Row],[Consumo]]*(1+0.0077)^7</f>
        <v>4801.8275537392155</v>
      </c>
      <c r="O15" s="14">
        <f>Tabela2132412164650[[#This Row],[Consumption]]+Tabela2132412164650[[#This Row],[Pumping]]</f>
        <v>6444.7856848410283</v>
      </c>
      <c r="P15" s="14">
        <f>SUM(Tabela2132412164650[[#This Row],[Hydro]:[Other thermal]])</f>
        <v>10212.223618318994</v>
      </c>
      <c r="Q15" s="14">
        <f>Tabela2132412164650[[#This Row],[Production]]-Tabela2132412164650[[#This Row],[Cons+Pump]]</f>
        <v>3767.437933477966</v>
      </c>
      <c r="R15" s="14">
        <f>IF(Tabela2132412164650[[#This Row],[Interconnection flow]]&lt;0,-1,IF(Tabela2132412164650[[#This Row],[Interconnection flow]]&gt;0,1,0))</f>
        <v>1</v>
      </c>
      <c r="S1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267.437933477966</v>
      </c>
      <c r="T1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5" s="14">
        <f>Tabela2136667717576[[#This Row],[curtail_exp]]+Tabela2136667717576[[#This Row],[Cons+Pump]]</f>
        <v>9944.7856848410283</v>
      </c>
      <c r="V1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5" s="15">
        <v>386.99999999999898</v>
      </c>
      <c r="X15" s="16">
        <v>3.8699999999999899</v>
      </c>
      <c r="Y15" s="15">
        <v>116.1</v>
      </c>
      <c r="Z15" s="16">
        <v>1.161</v>
      </c>
      <c r="AA15" s="15">
        <v>451.4</v>
      </c>
      <c r="AB15" s="16">
        <v>4.5140000000000002</v>
      </c>
      <c r="AC15" s="15">
        <v>66</v>
      </c>
      <c r="AD15" s="16">
        <v>0.66</v>
      </c>
      <c r="AE15" s="15">
        <v>402.66</v>
      </c>
      <c r="AF15" s="16">
        <v>4.0266000000000002</v>
      </c>
      <c r="AG15" s="25">
        <v>607.86</v>
      </c>
      <c r="AH15" s="16">
        <v>6.0786000000000007</v>
      </c>
      <c r="AI15" s="15">
        <v>228.23999999999899</v>
      </c>
      <c r="AJ15" s="16">
        <v>2.2823999999999898</v>
      </c>
      <c r="AK15" s="15">
        <v>339.39</v>
      </c>
      <c r="AL15" s="16">
        <v>3.3938999999999999</v>
      </c>
      <c r="AM15" s="15">
        <v>5024.9699999999202</v>
      </c>
      <c r="AN15" s="16">
        <v>50.249699999999201</v>
      </c>
      <c r="AO15" s="15">
        <v>5855.9399999999096</v>
      </c>
      <c r="AP15" s="16">
        <v>58.559399999999094</v>
      </c>
      <c r="AQ1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34.79559999999827</v>
      </c>
      <c r="AR15" s="14">
        <f>SUM(Tabela2136667717576[[#This Row],[Pumping]],Tabela2136667717576[[#This Row],[Consumption]],Tabela2136667717576[[#This Row],[EV total]])</f>
        <v>6419.1240184533008</v>
      </c>
      <c r="AS15" s="14">
        <f>Tabela2136667717576[[#This Row],[Production]]-Tabela2136667717576[[#This Row],[Cons+Pump+EV]]</f>
        <v>3793.0995998656936</v>
      </c>
      <c r="AT15" s="14">
        <f>IF(Tabela2136667717576[[#This Row],[Interconnection flow2]]&lt;0,-1,IF(Tabela2136667717576[[#This Row],[Interconnection flow2]]&gt;0,1,0))</f>
        <v>1</v>
      </c>
      <c r="AU1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293.09959986569356</v>
      </c>
      <c r="AV1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9.5953726735784131E-2</v>
      </c>
      <c r="AY15" s="14">
        <f>Tabela2136667717576[[#This Row],[Cons+Pump+EV]]+Tabela2136667717576[[#This Row],[Exportation_EV]]</f>
        <v>9919.1240184533017</v>
      </c>
      <c r="AZ15" s="14">
        <f>Tabela2136667717576[[#This Row],[Production]]+Tabela2136667717576[[#This Row],[Importation_EV]]-Tabela2136667717576[[#This Row],[Cons+Pump+EV+Exp]]</f>
        <v>293.09959986569265</v>
      </c>
      <c r="BA1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1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34.79559999999827</v>
      </c>
      <c r="BC15" s="14">
        <f>Tabela2136667717576[[#This Row],[limits2]]-Tabela2136667717576[[#This Row],[Limits]]</f>
        <v>-25.661666387727564</v>
      </c>
    </row>
    <row r="16" spans="1:55" x14ac:dyDescent="0.2">
      <c r="A16" s="3">
        <v>47499.145832523151</v>
      </c>
      <c r="B16" s="14">
        <v>598.88505355404095</v>
      </c>
      <c r="C16" s="14">
        <v>8157.005954596204</v>
      </c>
      <c r="D16" s="14">
        <v>0</v>
      </c>
      <c r="E16" s="14">
        <v>508.8042857142857</v>
      </c>
      <c r="F16" s="15">
        <v>0.13479521512610856</v>
      </c>
      <c r="G16" s="14">
        <v>306.87885117493471</v>
      </c>
      <c r="H16" s="14">
        <v>204.30860927152318</v>
      </c>
      <c r="I16" s="14">
        <v>0</v>
      </c>
      <c r="J16" s="14">
        <v>0.1767857142857143</v>
      </c>
      <c r="K16" s="14">
        <v>0</v>
      </c>
      <c r="L16" s="14">
        <v>123.63636363636364</v>
      </c>
      <c r="M16" s="14">
        <v>1480.9975174337519</v>
      </c>
      <c r="N16" s="14">
        <f>Tabela213214184751[[#This Row],[Consumo]]*(1+0.0077)^7</f>
        <v>4827.3624545919201</v>
      </c>
      <c r="O16" s="14">
        <f>Tabela2132412164650[[#This Row],[Consumption]]+Tabela2132412164650[[#This Row],[Pumping]]</f>
        <v>6464.9085354845283</v>
      </c>
      <c r="P16" s="14">
        <f>SUM(Tabela2132412164650[[#This Row],[Hydro]:[Other thermal]])</f>
        <v>10215.104541010471</v>
      </c>
      <c r="Q16" s="14">
        <f>Tabela2132412164650[[#This Row],[Production]]-Tabela2132412164650[[#This Row],[Cons+Pump]]</f>
        <v>3750.1960055259424</v>
      </c>
      <c r="R16" s="14">
        <f>IF(Tabela2132412164650[[#This Row],[Interconnection flow]]&lt;0,-1,IF(Tabela2132412164650[[#This Row],[Interconnection flow]]&gt;0,1,0))</f>
        <v>1</v>
      </c>
      <c r="S1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250.19600552594238</v>
      </c>
      <c r="T1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6" s="14">
        <f>Tabela2136667717576[[#This Row],[curtail_exp]]+Tabela2136667717576[[#This Row],[Cons+Pump]]</f>
        <v>9964.9085354845283</v>
      </c>
      <c r="V1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6" s="15">
        <v>386.99999999999898</v>
      </c>
      <c r="X16" s="16">
        <v>3.8699999999999899</v>
      </c>
      <c r="Y16" s="15">
        <v>116.1</v>
      </c>
      <c r="Z16" s="16">
        <v>1.161</v>
      </c>
      <c r="AA16" s="15">
        <v>451.4</v>
      </c>
      <c r="AB16" s="16">
        <v>4.5140000000000002</v>
      </c>
      <c r="AC16" s="15">
        <v>66</v>
      </c>
      <c r="AD16" s="16">
        <v>0.66</v>
      </c>
      <c r="AE16" s="15">
        <v>300.41999999999899</v>
      </c>
      <c r="AF16" s="16">
        <v>3.0041999999999902</v>
      </c>
      <c r="AG16" s="25">
        <v>573.75</v>
      </c>
      <c r="AH16" s="16">
        <v>5.7374999999999998</v>
      </c>
      <c r="AI16" s="15">
        <v>93.239999999999895</v>
      </c>
      <c r="AJ16" s="16">
        <v>0.93239999999999901</v>
      </c>
      <c r="AK16" s="15">
        <v>285.83999999999997</v>
      </c>
      <c r="AL16" s="16">
        <v>2.8583999999999996</v>
      </c>
      <c r="AM16" s="15">
        <v>3161.9699999999598</v>
      </c>
      <c r="AN16" s="16">
        <v>31.6196999999996</v>
      </c>
      <c r="AO16" s="15">
        <v>5450.9399999999196</v>
      </c>
      <c r="AP16" s="16">
        <v>54.509399999999196</v>
      </c>
      <c r="AQ1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08.86659999999878</v>
      </c>
      <c r="AR16" s="14">
        <f>SUM(Tabela2136667717576[[#This Row],[Pumping]],Tabela2136667717576[[#This Row],[Consumption]],Tabela2136667717576[[#This Row],[EV total]])</f>
        <v>6417.2265720256701</v>
      </c>
      <c r="AS16" s="14">
        <f>Tabela2136667717576[[#This Row],[Production]]-Tabela2136667717576[[#This Row],[Cons+Pump+EV]]</f>
        <v>3797.8779689848006</v>
      </c>
      <c r="AT16" s="14">
        <f>IF(Tabela2136667717576[[#This Row],[Interconnection flow2]]&lt;0,-1,IF(Tabela2136667717576[[#This Row],[Interconnection flow2]]&gt;0,1,0))</f>
        <v>1</v>
      </c>
      <c r="AU1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297.87796898480065</v>
      </c>
      <c r="AV1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9057843612900607</v>
      </c>
      <c r="AY16" s="14">
        <f>Tabela2136667717576[[#This Row],[Cons+Pump+EV]]+Tabela2136667717576[[#This Row],[Exportation_EV]]</f>
        <v>9917.2265720256692</v>
      </c>
      <c r="AZ16" s="14">
        <f>Tabela2136667717576[[#This Row],[Production]]+Tabela2136667717576[[#This Row],[Importation_EV]]-Tabela2136667717576[[#This Row],[Cons+Pump+EV+Exp]]</f>
        <v>297.87796898480156</v>
      </c>
      <c r="BA1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1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08.86659999999878</v>
      </c>
      <c r="BC16" s="14">
        <f>Tabela2136667717576[[#This Row],[limits2]]-Tabela2136667717576[[#This Row],[Limits]]</f>
        <v>-47.681963458858263</v>
      </c>
    </row>
    <row r="17" spans="1:55" s="2" customFormat="1" x14ac:dyDescent="0.2">
      <c r="A17" s="3">
        <v>47499.156249131942</v>
      </c>
      <c r="B17" s="14">
        <v>587.31046738072052</v>
      </c>
      <c r="C17" s="14">
        <v>8227.0608485299599</v>
      </c>
      <c r="D17" s="14">
        <v>0</v>
      </c>
      <c r="E17" s="14">
        <v>503.29142857142858</v>
      </c>
      <c r="F17" s="15">
        <v>0.13658010752516278</v>
      </c>
      <c r="G17" s="14">
        <v>303.02433420365531</v>
      </c>
      <c r="H17" s="14">
        <v>204.17384105960264</v>
      </c>
      <c r="I17" s="14">
        <v>0</v>
      </c>
      <c r="J17" s="14">
        <v>0.16964285714285715</v>
      </c>
      <c r="K17" s="14">
        <v>0</v>
      </c>
      <c r="L17" s="14">
        <v>182.61363636363637</v>
      </c>
      <c r="M17" s="14">
        <v>1456.4428451882848</v>
      </c>
      <c r="N17" s="14">
        <f>Tabela213214184751[[#This Row],[Consumo]]*(1+0.0077)^7</f>
        <v>4806.2592307467103</v>
      </c>
      <c r="O17" s="14">
        <f>Tabela2132412164650[[#This Row],[Consumption]]+Tabela2132412164650[[#This Row],[Pumping]]</f>
        <v>6446.110444135832</v>
      </c>
      <c r="P17" s="14">
        <f>SUM(Tabela2132412164650[[#This Row],[Hydro]:[Other thermal]])</f>
        <v>10209.225631617317</v>
      </c>
      <c r="Q17" s="14">
        <f>Tabela2132412164650[[#This Row],[Production]]-Tabela2132412164650[[#This Row],[Cons+Pump]]</f>
        <v>3763.115187481485</v>
      </c>
      <c r="R17" s="14">
        <f>IF(Tabela2132412164650[[#This Row],[Interconnection flow]]&lt;0,-1,IF(Tabela2132412164650[[#This Row],[Interconnection flow]]&gt;0,1,0))</f>
        <v>1</v>
      </c>
      <c r="S1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263.11518748148501</v>
      </c>
      <c r="T1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7" s="14">
        <f>Tabela2136667717576[[#This Row],[curtail_exp]]+Tabela2136667717576[[#This Row],[Cons+Pump]]</f>
        <v>9946.1104441358329</v>
      </c>
      <c r="V1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7" s="15">
        <v>348.29999999999899</v>
      </c>
      <c r="X17" s="16">
        <v>3.4829999999999899</v>
      </c>
      <c r="Y17" s="15">
        <v>116.1</v>
      </c>
      <c r="Z17" s="16">
        <v>1.161</v>
      </c>
      <c r="AA17" s="15">
        <v>279.39999999999998</v>
      </c>
      <c r="AB17" s="16">
        <v>2.794</v>
      </c>
      <c r="AC17" s="15">
        <v>44</v>
      </c>
      <c r="AD17" s="16">
        <v>0.44</v>
      </c>
      <c r="AE17" s="15">
        <v>293.76</v>
      </c>
      <c r="AF17" s="16">
        <v>2.9375999999999998</v>
      </c>
      <c r="AG17" s="25">
        <v>419.04</v>
      </c>
      <c r="AH17" s="16">
        <v>4.1904000000000003</v>
      </c>
      <c r="AI17" s="15">
        <v>319.95</v>
      </c>
      <c r="AJ17" s="16">
        <v>3.1995</v>
      </c>
      <c r="AK17" s="15">
        <v>326.07</v>
      </c>
      <c r="AL17" s="16">
        <v>3.2606999999999999</v>
      </c>
      <c r="AM17" s="15">
        <v>2277.9899999999898</v>
      </c>
      <c r="AN17" s="16">
        <v>22.779899999999898</v>
      </c>
      <c r="AO17" s="15">
        <v>4630.2299999999304</v>
      </c>
      <c r="AP17" s="16">
        <v>46.302299999999306</v>
      </c>
      <c r="AQ1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0.548399999999191</v>
      </c>
      <c r="AR17" s="14">
        <f>SUM(Tabela2136667717576[[#This Row],[Pumping]],Tabela2136667717576[[#This Row],[Consumption]],Tabela2136667717576[[#This Row],[EV total]])</f>
        <v>6353.250475934994</v>
      </c>
      <c r="AS17" s="14">
        <f>Tabela2136667717576[[#This Row],[Production]]-Tabela2136667717576[[#This Row],[Cons+Pump+EV]]</f>
        <v>3855.975155682323</v>
      </c>
      <c r="AT17" s="14">
        <f>IF(Tabela2136667717576[[#This Row],[Interconnection flow2]]&lt;0,-1,IF(Tabela2136667717576[[#This Row],[Interconnection flow2]]&gt;0,1,0))</f>
        <v>1</v>
      </c>
      <c r="AU1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355.97515568232302</v>
      </c>
      <c r="AV1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5292515452903084</v>
      </c>
      <c r="AY17" s="14">
        <f>Tabela2136667717576[[#This Row],[Cons+Pump+EV]]+Tabela2136667717576[[#This Row],[Exportation_EV]]</f>
        <v>9853.250475934994</v>
      </c>
      <c r="AZ17" s="14">
        <f>Tabela2136667717576[[#This Row],[Production]]+Tabela2136667717576[[#This Row],[Importation_EV]]-Tabela2136667717576[[#This Row],[Cons+Pump+EV+Exp]]</f>
        <v>355.97515568232302</v>
      </c>
      <c r="BA1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1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90.548399999999191</v>
      </c>
      <c r="BC17" s="14">
        <f>Tabela2136667717576[[#This Row],[limits2]]-Tabela2136667717576[[#This Row],[Limits]]</f>
        <v>-92.859968200838011</v>
      </c>
    </row>
    <row r="18" spans="1:55" s="2" customFormat="1" x14ac:dyDescent="0.2">
      <c r="A18" s="3">
        <v>47499.16666574074</v>
      </c>
      <c r="B18" s="14">
        <v>599.18439629990257</v>
      </c>
      <c r="C18" s="14">
        <v>8127.2283215481948</v>
      </c>
      <c r="D18" s="14">
        <v>0</v>
      </c>
      <c r="E18" s="14">
        <v>505.07499999999999</v>
      </c>
      <c r="F18" s="15">
        <v>0.12821557515552939</v>
      </c>
      <c r="G18" s="14">
        <v>300.35582245430811</v>
      </c>
      <c r="H18" s="14">
        <v>205.11721854304633</v>
      </c>
      <c r="I18" s="14">
        <v>0</v>
      </c>
      <c r="J18" s="14">
        <v>0.1767857142857143</v>
      </c>
      <c r="K18" s="14">
        <v>0</v>
      </c>
      <c r="L18" s="14">
        <v>389.09090909090907</v>
      </c>
      <c r="M18" s="14">
        <v>1222.2213389121339</v>
      </c>
      <c r="N18" s="14">
        <f>Tabela213214184751[[#This Row],[Consumo]]*(1+0.0077)^7</f>
        <v>4819.4487456499664</v>
      </c>
      <c r="O18" s="14">
        <f>Tabela2132412164650[[#This Row],[Consumption]]+Tabela2132412164650[[#This Row],[Pumping]]</f>
        <v>6457.2954959986419</v>
      </c>
      <c r="P18" s="14">
        <f>SUM(Tabela2132412164650[[#This Row],[Hydro]:[Other thermal]])</f>
        <v>10214.398276248981</v>
      </c>
      <c r="Q18" s="14">
        <f>Tabela2132412164650[[#This Row],[Production]]-Tabela2132412164650[[#This Row],[Cons+Pump]]</f>
        <v>3757.1027802503395</v>
      </c>
      <c r="R18" s="14">
        <f>IF(Tabela2132412164650[[#This Row],[Interconnection flow]]&lt;0,-1,IF(Tabela2132412164650[[#This Row],[Interconnection flow]]&gt;0,1,0))</f>
        <v>1</v>
      </c>
      <c r="S1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257.10278025033949</v>
      </c>
      <c r="T1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8" s="14">
        <f>Tabela2136667717576[[#This Row],[curtail_exp]]+Tabela2136667717576[[#This Row],[Cons+Pump]]</f>
        <v>9957.2954959986419</v>
      </c>
      <c r="V1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8" s="15">
        <v>309.599999999999</v>
      </c>
      <c r="X18" s="16">
        <v>3.0959999999999899</v>
      </c>
      <c r="Y18" s="15">
        <v>116.1</v>
      </c>
      <c r="Z18" s="16">
        <v>1.161</v>
      </c>
      <c r="AA18" s="15">
        <v>237.6</v>
      </c>
      <c r="AB18" s="16">
        <v>2.3759999999999999</v>
      </c>
      <c r="AC18" s="15">
        <v>44</v>
      </c>
      <c r="AD18" s="16">
        <v>0.44</v>
      </c>
      <c r="AE18" s="15">
        <v>192.599999999999</v>
      </c>
      <c r="AF18" s="16">
        <v>1.9259999999999899</v>
      </c>
      <c r="AG18" s="25">
        <v>425.43</v>
      </c>
      <c r="AH18" s="16">
        <v>4.2542999999999997</v>
      </c>
      <c r="AI18" s="15">
        <v>113.219999999999</v>
      </c>
      <c r="AJ18" s="16">
        <v>1.1321999999999901</v>
      </c>
      <c r="AK18" s="15">
        <v>273.06</v>
      </c>
      <c r="AL18" s="16">
        <v>2.7305999999999999</v>
      </c>
      <c r="AM18" s="15">
        <v>1919.8799999999901</v>
      </c>
      <c r="AN18" s="16">
        <v>19.198799999999903</v>
      </c>
      <c r="AO18" s="15">
        <v>4764.95999999993</v>
      </c>
      <c r="AP18" s="16">
        <v>47.649599999999303</v>
      </c>
      <c r="AQ1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3.964499999999177</v>
      </c>
      <c r="AR18" s="14">
        <f>SUM(Tabela2136667717576[[#This Row],[Pumping]],Tabela2136667717576[[#This Row],[Consumption]],Tabela2136667717576[[#This Row],[EV total]])</f>
        <v>6125.634584562099</v>
      </c>
      <c r="AS18" s="14">
        <f>Tabela2136667717576[[#This Row],[Production]]-Tabela2136667717576[[#This Row],[Cons+Pump+EV]]</f>
        <v>4088.7636916868823</v>
      </c>
      <c r="AT18" s="14">
        <f>IF(Tabela2136667717576[[#This Row],[Interconnection flow2]]&lt;0,-1,IF(Tabela2136667717576[[#This Row],[Interconnection flow2]]&gt;0,1,0))</f>
        <v>1</v>
      </c>
      <c r="AU1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88.76369168688234</v>
      </c>
      <c r="AV1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18" s="14">
        <f>Tabela2136667717576[[#This Row],[Cons+Pump+EV]]+Tabela2136667717576[[#This Row],[Exportation_EV]]</f>
        <v>9625.6345845620999</v>
      </c>
      <c r="AZ18" s="14">
        <f>Tabela2136667717576[[#This Row],[Production]]+Tabela2136667717576[[#This Row],[Importation_EV]]-Tabela2136667717576[[#This Row],[Cons+Pump+EV+Exp]]</f>
        <v>588.76369168688143</v>
      </c>
      <c r="BA1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1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3.964499999999177</v>
      </c>
      <c r="BC18" s="14">
        <f>Tabela2136667717576[[#This Row],[limits2]]-Tabela2136667717576[[#This Row],[Limits]]</f>
        <v>-331.66091143654285</v>
      </c>
    </row>
    <row r="19" spans="1:55" s="2" customFormat="1" x14ac:dyDescent="0.2">
      <c r="A19" s="3">
        <v>47499.177082349539</v>
      </c>
      <c r="B19" s="14">
        <v>598.38614897760476</v>
      </c>
      <c r="C19" s="14">
        <v>8055.2800521027166</v>
      </c>
      <c r="D19" s="14">
        <v>0</v>
      </c>
      <c r="E19" s="14">
        <v>510.91214285714284</v>
      </c>
      <c r="F19" s="15">
        <v>0.1401498923232711</v>
      </c>
      <c r="G19" s="14">
        <v>305.09984334203659</v>
      </c>
      <c r="H19" s="14">
        <v>206.1953642384106</v>
      </c>
      <c r="I19" s="14">
        <v>0</v>
      </c>
      <c r="J19" s="14">
        <v>0.17857142857142858</v>
      </c>
      <c r="K19" s="14">
        <v>0</v>
      </c>
      <c r="L19" s="14">
        <v>527.27272727272725</v>
      </c>
      <c r="M19" s="14">
        <v>1114.8823430962343</v>
      </c>
      <c r="N19" s="14">
        <f>Tabela213214184751[[#This Row],[Consumo]]*(1+0.0077)^7</f>
        <v>4809.8467788003954</v>
      </c>
      <c r="O19" s="14">
        <f>Tabela2132412164650[[#This Row],[Consumption]]+Tabela2132412164650[[#This Row],[Pumping]]</f>
        <v>6455.8116044628778</v>
      </c>
      <c r="P19" s="14">
        <f>SUM(Tabela2132412164650[[#This Row],[Hydro]:[Other thermal]])</f>
        <v>10305.571739373045</v>
      </c>
      <c r="Q19" s="14">
        <f>Tabela2132412164650[[#This Row],[Production]]-Tabela2132412164650[[#This Row],[Cons+Pump]]</f>
        <v>3849.7601349101669</v>
      </c>
      <c r="R19" s="14">
        <f>IF(Tabela2132412164650[[#This Row],[Interconnection flow]]&lt;0,-1,IF(Tabela2132412164650[[#This Row],[Interconnection flow]]&gt;0,1,0))</f>
        <v>1</v>
      </c>
      <c r="S1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349.76013491016693</v>
      </c>
      <c r="T1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9" s="14">
        <f>Tabela2136667717576[[#This Row],[curtail_exp]]+Tabela2136667717576[[#This Row],[Cons+Pump]]</f>
        <v>9955.8116044628769</v>
      </c>
      <c r="V1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9" s="15">
        <v>232.2</v>
      </c>
      <c r="X19" s="16">
        <v>2.3220000000000001</v>
      </c>
      <c r="Y19" s="15">
        <v>116.1</v>
      </c>
      <c r="Z19" s="16">
        <v>1.161</v>
      </c>
      <c r="AA19" s="15">
        <v>215.6</v>
      </c>
      <c r="AB19" s="16">
        <v>2.1560000000000001</v>
      </c>
      <c r="AC19" s="15">
        <v>44</v>
      </c>
      <c r="AD19" s="16">
        <v>0.44</v>
      </c>
      <c r="AE19" s="15">
        <v>412.92</v>
      </c>
      <c r="AF19" s="16">
        <v>4.1292</v>
      </c>
      <c r="AG19" s="25">
        <v>520.47</v>
      </c>
      <c r="AH19" s="16">
        <v>5.2047000000000008</v>
      </c>
      <c r="AI19" s="15">
        <v>296.10000000000002</v>
      </c>
      <c r="AJ19" s="16">
        <v>2.9610000000000003</v>
      </c>
      <c r="AK19" s="15">
        <v>292.77</v>
      </c>
      <c r="AL19" s="16">
        <v>2.9276999999999997</v>
      </c>
      <c r="AM19" s="15">
        <v>2604.0599999999799</v>
      </c>
      <c r="AN19" s="16">
        <v>26.040599999999799</v>
      </c>
      <c r="AO19" s="15">
        <v>4040.5499999999402</v>
      </c>
      <c r="AP19" s="16">
        <v>40.4054999999994</v>
      </c>
      <c r="AQ1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7.747699999999199</v>
      </c>
      <c r="AR19" s="14">
        <f>SUM(Tabela2136667717576[[#This Row],[Pumping]],Tabela2136667717576[[#This Row],[Consumption]],Tabela2136667717576[[#This Row],[EV total]])</f>
        <v>6012.4768218966283</v>
      </c>
      <c r="AS19" s="14">
        <f>Tabela2136667717576[[#This Row],[Production]]-Tabela2136667717576[[#This Row],[Cons+Pump+EV]]</f>
        <v>4293.0949174764164</v>
      </c>
      <c r="AT19" s="14">
        <f>IF(Tabela2136667717576[[#This Row],[Interconnection flow2]]&lt;0,-1,IF(Tabela2136667717576[[#This Row],[Interconnection flow2]]&gt;0,1,0))</f>
        <v>1</v>
      </c>
      <c r="AU1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793.09491747641641</v>
      </c>
      <c r="AV1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19" s="14">
        <f>Tabela2136667717576[[#This Row],[Cons+Pump+EV]]+Tabela2136667717576[[#This Row],[Exportation_EV]]</f>
        <v>9512.4768218966274</v>
      </c>
      <c r="AZ19" s="14">
        <f>Tabela2136667717576[[#This Row],[Production]]+Tabela2136667717576[[#This Row],[Importation_EV]]-Tabela2136667717576[[#This Row],[Cons+Pump+EV+Exp]]</f>
        <v>793.09491747641732</v>
      </c>
      <c r="BA1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1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7.747699999999199</v>
      </c>
      <c r="BC19" s="14">
        <f>Tabela2136667717576[[#This Row],[limits2]]-Tabela2136667717576[[#This Row],[Limits]]</f>
        <v>-443.33478256624949</v>
      </c>
    </row>
    <row r="20" spans="1:55" s="2" customFormat="1" x14ac:dyDescent="0.2">
      <c r="A20" s="3">
        <v>47499.18749895833</v>
      </c>
      <c r="B20" s="14">
        <v>599.38395813047714</v>
      </c>
      <c r="C20" s="14">
        <v>7862.3278749534793</v>
      </c>
      <c r="D20" s="14">
        <v>0</v>
      </c>
      <c r="E20" s="14">
        <v>515.7764285714286</v>
      </c>
      <c r="F20" s="15">
        <v>0.14193478472232532</v>
      </c>
      <c r="G20" s="14">
        <v>307.7683550913838</v>
      </c>
      <c r="H20" s="14">
        <v>205.791059602649</v>
      </c>
      <c r="I20" s="14">
        <v>0</v>
      </c>
      <c r="J20" s="14">
        <v>0.17500000000000002</v>
      </c>
      <c r="K20" s="14">
        <v>0</v>
      </c>
      <c r="L20" s="14">
        <v>381.25</v>
      </c>
      <c r="M20" s="14">
        <v>1103.2564574616458</v>
      </c>
      <c r="N20" s="14">
        <f>Tabela213214184751[[#This Row],[Consumo]]*(1+0.0077)^7</f>
        <v>4833.6934217454836</v>
      </c>
      <c r="O20" s="14">
        <f>Tabela2132412164650[[#This Row],[Consumption]]+Tabela2132412164650[[#This Row],[Pumping]]</f>
        <v>6485.5714133772835</v>
      </c>
      <c r="P20" s="14">
        <f>SUM(Tabela2132412164650[[#This Row],[Hydro]:[Other thermal]])</f>
        <v>10452.136957501645</v>
      </c>
      <c r="Q20" s="14">
        <f>Tabela2132412164650[[#This Row],[Production]]-Tabela2132412164650[[#This Row],[Cons+Pump]]</f>
        <v>3966.5655441243616</v>
      </c>
      <c r="R20" s="14">
        <f>IF(Tabela2132412164650[[#This Row],[Interconnection flow]]&lt;0,-1,IF(Tabela2132412164650[[#This Row],[Interconnection flow]]&gt;0,1,0))</f>
        <v>1</v>
      </c>
      <c r="S2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466.56554412436162</v>
      </c>
      <c r="T2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0" s="14">
        <f>Tabela2136667717576[[#This Row],[curtail_exp]]+Tabela2136667717576[[#This Row],[Cons+Pump]]</f>
        <v>9985.5714133772835</v>
      </c>
      <c r="V2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0" s="15">
        <v>232.2</v>
      </c>
      <c r="X20" s="16">
        <v>2.3220000000000001</v>
      </c>
      <c r="Y20" s="15">
        <v>116.1</v>
      </c>
      <c r="Z20" s="16">
        <v>1.161</v>
      </c>
      <c r="AA20" s="15">
        <v>328.6</v>
      </c>
      <c r="AB20" s="16">
        <v>3.2860000000000005</v>
      </c>
      <c r="AC20" s="15">
        <v>44</v>
      </c>
      <c r="AD20" s="16">
        <v>0.44</v>
      </c>
      <c r="AE20" s="15">
        <v>761.04</v>
      </c>
      <c r="AF20" s="16">
        <v>7.6103999999999994</v>
      </c>
      <c r="AG20" s="25">
        <v>487.44</v>
      </c>
      <c r="AH20" s="16">
        <v>4.8744000000000005</v>
      </c>
      <c r="AI20" s="15">
        <v>426.23999999999899</v>
      </c>
      <c r="AJ20" s="16">
        <v>4.2623999999999898</v>
      </c>
      <c r="AK20" s="15">
        <v>216.45</v>
      </c>
      <c r="AL20" s="16">
        <v>2.1644999999999999</v>
      </c>
      <c r="AM20" s="15">
        <v>2988.26999999997</v>
      </c>
      <c r="AN20" s="16">
        <v>29.882699999999701</v>
      </c>
      <c r="AO20" s="15">
        <v>4104.6299999999501</v>
      </c>
      <c r="AP20" s="16">
        <v>41.046299999999505</v>
      </c>
      <c r="AQ2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7.049699999999191</v>
      </c>
      <c r="AR20" s="14">
        <f>SUM(Tabela2136667717576[[#This Row],[Pumping]],Tabela2136667717576[[#This Row],[Consumption]],Tabela2136667717576[[#This Row],[EV total]])</f>
        <v>6033.9995792071295</v>
      </c>
      <c r="AS20" s="14">
        <f>Tabela2136667717576[[#This Row],[Production]]-Tabela2136667717576[[#This Row],[Cons+Pump+EV]]</f>
        <v>4418.1373782945157</v>
      </c>
      <c r="AT20" s="14">
        <f>IF(Tabela2136667717576[[#This Row],[Interconnection flow2]]&lt;0,-1,IF(Tabela2136667717576[[#This Row],[Interconnection flow2]]&gt;0,1,0))</f>
        <v>1</v>
      </c>
      <c r="AU2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918.13737829451566</v>
      </c>
      <c r="AV2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96786365786537576</v>
      </c>
      <c r="AY20" s="14">
        <f>Tabela2136667717576[[#This Row],[Cons+Pump+EV]]+Tabela2136667717576[[#This Row],[Exportation_EV]]</f>
        <v>9533.9995792071295</v>
      </c>
      <c r="AZ20" s="14">
        <f>Tabela2136667717576[[#This Row],[Production]]+Tabela2136667717576[[#This Row],[Importation_EV]]-Tabela2136667717576[[#This Row],[Cons+Pump+EV+Exp]]</f>
        <v>918.13737829451566</v>
      </c>
      <c r="BA2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2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97.049699999999191</v>
      </c>
      <c r="BC20" s="14">
        <f>Tabela2136667717576[[#This Row],[limits2]]-Tabela2136667717576[[#This Row],[Limits]]</f>
        <v>-451.57183417015403</v>
      </c>
    </row>
    <row r="21" spans="1:55" s="2" customFormat="1" x14ac:dyDescent="0.2">
      <c r="A21" s="3">
        <v>47499.197915567129</v>
      </c>
      <c r="B21" s="14">
        <v>607.76555501460564</v>
      </c>
      <c r="C21" s="14">
        <v>7782.978228507629</v>
      </c>
      <c r="D21" s="14">
        <v>0</v>
      </c>
      <c r="E21" s="14">
        <v>520.96500000000003</v>
      </c>
      <c r="F21" s="15">
        <v>0.14371967712137956</v>
      </c>
      <c r="G21" s="14">
        <v>303.91383812010446</v>
      </c>
      <c r="H21" s="14">
        <v>205.791059602649</v>
      </c>
      <c r="I21" s="14">
        <v>0</v>
      </c>
      <c r="J21" s="14">
        <v>0.1767857142857143</v>
      </c>
      <c r="K21" s="14">
        <v>0</v>
      </c>
      <c r="L21" s="14">
        <v>628.63636363636374</v>
      </c>
      <c r="M21" s="14">
        <v>817.62047419804742</v>
      </c>
      <c r="N21" s="14">
        <f>Tabela213214184751[[#This Row],[Consumo]]*(1+0.0077)^7</f>
        <v>4835.3816796531009</v>
      </c>
      <c r="O21" s="14">
        <f>Tabela2132412164650[[#This Row],[Consumption]]+Tabela2132412164650[[#This Row],[Pumping]]</f>
        <v>6415.4998944369227</v>
      </c>
      <c r="P21" s="14">
        <f>SUM(Tabela2132412164650[[#This Row],[Hydro]:[Other thermal]])</f>
        <v>10463.389491516415</v>
      </c>
      <c r="Q21" s="14">
        <f>Tabela2132412164650[[#This Row],[Production]]-Tabela2132412164650[[#This Row],[Cons+Pump]]</f>
        <v>4047.889597079492</v>
      </c>
      <c r="R21" s="14">
        <f>IF(Tabela2132412164650[[#This Row],[Interconnection flow]]&lt;0,-1,IF(Tabela2132412164650[[#This Row],[Interconnection flow]]&gt;0,1,0))</f>
        <v>1</v>
      </c>
      <c r="S2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47.88959707949198</v>
      </c>
      <c r="T2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1" s="14">
        <f>Tabela2136667717576[[#This Row],[curtail_exp]]+Tabela2136667717576[[#This Row],[Cons+Pump]]</f>
        <v>9915.4998944369217</v>
      </c>
      <c r="V2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1" s="15">
        <v>193.5</v>
      </c>
      <c r="X21" s="16">
        <v>1.9350000000000001</v>
      </c>
      <c r="Y21" s="15">
        <v>116.1</v>
      </c>
      <c r="Z21" s="16">
        <v>1.161</v>
      </c>
      <c r="AA21" s="15">
        <v>328.6</v>
      </c>
      <c r="AB21" s="16">
        <v>3.2860000000000005</v>
      </c>
      <c r="AC21" s="15">
        <v>44</v>
      </c>
      <c r="AD21" s="16">
        <v>0.44</v>
      </c>
      <c r="AE21" s="15">
        <v>1283.8499999999899</v>
      </c>
      <c r="AF21" s="16">
        <v>12.838499999999899</v>
      </c>
      <c r="AG21" s="25">
        <v>454.14</v>
      </c>
      <c r="AH21" s="16">
        <v>4.5414000000000003</v>
      </c>
      <c r="AI21" s="15">
        <v>552.77999999999895</v>
      </c>
      <c r="AJ21" s="16">
        <v>5.5277999999999894</v>
      </c>
      <c r="AK21" s="15">
        <v>183.14999999999901</v>
      </c>
      <c r="AL21" s="16">
        <v>1.8314999999999901</v>
      </c>
      <c r="AM21" s="15">
        <v>3791.3399999999601</v>
      </c>
      <c r="AN21" s="16">
        <v>37.913399999999605</v>
      </c>
      <c r="AO21" s="15">
        <v>4004.45999999995</v>
      </c>
      <c r="AP21" s="16">
        <v>40.044599999999498</v>
      </c>
      <c r="AQ2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09.51919999999899</v>
      </c>
      <c r="AR21" s="14">
        <f>SUM(Tabela2136667717576[[#This Row],[Pumping]],Tabela2136667717576[[#This Row],[Consumption]],Tabela2136667717576[[#This Row],[EV total]])</f>
        <v>5762.5213538511471</v>
      </c>
      <c r="AS21" s="14">
        <f>Tabela2136667717576[[#This Row],[Production]]-Tabela2136667717576[[#This Row],[Cons+Pump+EV]]</f>
        <v>4700.8681376652676</v>
      </c>
      <c r="AT21" s="14">
        <f>IF(Tabela2136667717576[[#This Row],[Interconnection flow2]]&lt;0,-1,IF(Tabela2136667717576[[#This Row],[Interconnection flow2]]&gt;0,1,0))</f>
        <v>1</v>
      </c>
      <c r="AU2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200.8681376652676</v>
      </c>
      <c r="AV2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21" s="14">
        <f>Tabela2136667717576[[#This Row],[Cons+Pump+EV]]+Tabela2136667717576[[#This Row],[Exportation_EV]]</f>
        <v>9262.5213538511471</v>
      </c>
      <c r="AZ21" s="14">
        <f>Tabela2136667717576[[#This Row],[Production]]+Tabela2136667717576[[#This Row],[Importation_EV]]-Tabela2136667717576[[#This Row],[Cons+Pump+EV+Exp]]</f>
        <v>1200.8681376652676</v>
      </c>
      <c r="BA2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2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09.51919999999899</v>
      </c>
      <c r="BC21" s="14">
        <f>Tabela2136667717576[[#This Row],[limits2]]-Tabela2136667717576[[#This Row],[Limits]]</f>
        <v>-652.97854058577559</v>
      </c>
    </row>
    <row r="22" spans="1:55" s="2" customFormat="1" x14ac:dyDescent="0.2">
      <c r="A22" s="3">
        <v>47499.208332175927</v>
      </c>
      <c r="B22" s="14">
        <v>704.15391918208377</v>
      </c>
      <c r="C22" s="14">
        <v>7919.4733903982133</v>
      </c>
      <c r="D22" s="14">
        <v>0</v>
      </c>
      <c r="E22" s="14">
        <v>511.56071428571431</v>
      </c>
      <c r="F22" s="15">
        <v>0.17870351062480844</v>
      </c>
      <c r="G22" s="14">
        <v>409.76480417754567</v>
      </c>
      <c r="H22" s="14">
        <v>206.1953642384106</v>
      </c>
      <c r="I22" s="14">
        <v>0</v>
      </c>
      <c r="J22" s="14">
        <v>0.1767857142857143</v>
      </c>
      <c r="K22" s="14">
        <v>0</v>
      </c>
      <c r="L22" s="14">
        <v>1642.840909090909</v>
      </c>
      <c r="M22" s="14">
        <v>300.9701255230126</v>
      </c>
      <c r="N22" s="14">
        <f>Tabela213214184751[[#This Row],[Consumo]]*(1+0.0077)^7</f>
        <v>4855.7462906637284</v>
      </c>
      <c r="O22" s="14">
        <f>Tabela2132412164650[[#This Row],[Consumption]]+Tabela2132412164650[[#This Row],[Pumping]]</f>
        <v>5719.3691916400185</v>
      </c>
      <c r="P22" s="14">
        <f>SUM(Tabela2132412164650[[#This Row],[Hydro]:[Other thermal]])</f>
        <v>10321.083213550954</v>
      </c>
      <c r="Q22" s="14">
        <f>Tabela2132412164650[[#This Row],[Production]]-Tabela2132412164650[[#This Row],[Cons+Pump]]</f>
        <v>4601.7140219109351</v>
      </c>
      <c r="R22" s="14">
        <f>IF(Tabela2132412164650[[#This Row],[Interconnection flow]]&lt;0,-1,IF(Tabela2132412164650[[#This Row],[Interconnection flow]]&gt;0,1,0))</f>
        <v>1</v>
      </c>
      <c r="S2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01.7140219109351</v>
      </c>
      <c r="T2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2" s="14">
        <f>Tabela2136667717576[[#This Row],[curtail_exp]]+Tabela2136667717576[[#This Row],[Cons+Pump]]</f>
        <v>9219.3691916400185</v>
      </c>
      <c r="V2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2" s="15">
        <v>418.5</v>
      </c>
      <c r="X22" s="16">
        <v>4.1850000000000005</v>
      </c>
      <c r="Y22" s="15">
        <v>77.400000000000006</v>
      </c>
      <c r="Z22" s="16">
        <v>0.77400000000000002</v>
      </c>
      <c r="AA22" s="15">
        <v>107.8</v>
      </c>
      <c r="AB22" s="16">
        <v>1.0780000000000001</v>
      </c>
      <c r="AC22" s="15">
        <v>44</v>
      </c>
      <c r="AD22" s="16">
        <v>0.44</v>
      </c>
      <c r="AE22" s="15">
        <v>952.10999999999797</v>
      </c>
      <c r="AF22" s="16">
        <v>9.5210999999999792</v>
      </c>
      <c r="AG22" s="25">
        <v>338.57999999999902</v>
      </c>
      <c r="AH22" s="16">
        <v>3.3857999999999904</v>
      </c>
      <c r="AI22" s="15">
        <v>512.81999999999903</v>
      </c>
      <c r="AJ22" s="16">
        <v>5.1281999999999908</v>
      </c>
      <c r="AK22" s="15">
        <v>206.45999999999901</v>
      </c>
      <c r="AL22" s="16">
        <v>2.0645999999999902</v>
      </c>
      <c r="AM22" s="15">
        <v>4240.8899999999503</v>
      </c>
      <c r="AN22" s="16">
        <v>42.408899999999505</v>
      </c>
      <c r="AO22" s="15">
        <v>4065.3899999999599</v>
      </c>
      <c r="AP22" s="16">
        <v>40.653899999999602</v>
      </c>
      <c r="AQ2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09.63949999999906</v>
      </c>
      <c r="AR22" s="14">
        <f>SUM(Tabela2136667717576[[#This Row],[Pumping]],Tabela2136667717576[[#This Row],[Consumption]],Tabela2136667717576[[#This Row],[EV total]])</f>
        <v>5266.3559161867406</v>
      </c>
      <c r="AS22" s="14">
        <f>Tabela2136667717576[[#This Row],[Production]]-Tabela2136667717576[[#This Row],[Cons+Pump+EV]]</f>
        <v>5054.727297364213</v>
      </c>
      <c r="AT22" s="14">
        <f>IF(Tabela2136667717576[[#This Row],[Interconnection flow2]]&lt;0,-1,IF(Tabela2136667717576[[#This Row],[Interconnection flow2]]&gt;0,1,0))</f>
        <v>1</v>
      </c>
      <c r="AU2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554.727297364213</v>
      </c>
      <c r="AV2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1118953416560983</v>
      </c>
      <c r="AY22" s="14">
        <f>Tabela2136667717576[[#This Row],[Cons+Pump+EV]]+Tabela2136667717576[[#This Row],[Exportation_EV]]</f>
        <v>8766.3559161867415</v>
      </c>
      <c r="AZ22" s="14">
        <f>Tabela2136667717576[[#This Row],[Production]]+Tabela2136667717576[[#This Row],[Importation_EV]]-Tabela2136667717576[[#This Row],[Cons+Pump+EV+Exp]]</f>
        <v>1554.7272973642121</v>
      </c>
      <c r="BA2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2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09.63949999999906</v>
      </c>
      <c r="BC22" s="14">
        <f>Tabela2136667717576[[#This Row],[limits2]]-Tabela2136667717576[[#This Row],[Limits]]</f>
        <v>-453.01327545327786</v>
      </c>
    </row>
    <row r="23" spans="1:55" s="2" customFormat="1" x14ac:dyDescent="0.2">
      <c r="A23" s="3">
        <v>47499.218748784719</v>
      </c>
      <c r="B23" s="14">
        <v>848.5369036027264</v>
      </c>
      <c r="C23" s="14">
        <v>7986.0857834015633</v>
      </c>
      <c r="D23" s="14">
        <v>0</v>
      </c>
      <c r="E23" s="14">
        <v>514.80357142857144</v>
      </c>
      <c r="F23" s="15">
        <v>0.14728946191948786</v>
      </c>
      <c r="G23" s="14">
        <v>459.28052219321154</v>
      </c>
      <c r="H23" s="14">
        <v>206.06059602649009</v>
      </c>
      <c r="I23" s="14">
        <v>0</v>
      </c>
      <c r="J23" s="14">
        <v>0.18214285714285713</v>
      </c>
      <c r="K23" s="14">
        <v>0</v>
      </c>
      <c r="L23" s="14">
        <v>1778.8636363636363</v>
      </c>
      <c r="M23" s="14">
        <v>298.26410041841007</v>
      </c>
      <c r="N23" s="14">
        <f>Tabela213214184751[[#This Row],[Consumo]]*(1+0.0077)^7</f>
        <v>4855.8518067829546</v>
      </c>
      <c r="O23" s="14">
        <f>Tabela2132412164650[[#This Row],[Consumption]]+Tabela2132412164650[[#This Row],[Pumping]]</f>
        <v>5615.1424065040146</v>
      </c>
      <c r="P23" s="14">
        <f>SUM(Tabela2132412164650[[#This Row],[Hydro]:[Other thermal]])</f>
        <v>10344.358450302079</v>
      </c>
      <c r="Q23" s="14">
        <f>Tabela2132412164650[[#This Row],[Production]]-Tabela2132412164650[[#This Row],[Cons+Pump]]</f>
        <v>4729.2160437980647</v>
      </c>
      <c r="R23" s="14">
        <f>IF(Tabela2132412164650[[#This Row],[Interconnection flow]]&lt;0,-1,IF(Tabela2132412164650[[#This Row],[Interconnection flow]]&gt;0,1,0))</f>
        <v>1</v>
      </c>
      <c r="S2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229.2160437980647</v>
      </c>
      <c r="T2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3" s="14">
        <f>Tabela2136667717576[[#This Row],[curtail_exp]]+Tabela2136667717576[[#This Row],[Cons+Pump]]</f>
        <v>9115.1424065040155</v>
      </c>
      <c r="V2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3" s="15">
        <v>418.5</v>
      </c>
      <c r="X23" s="16">
        <v>4.1850000000000005</v>
      </c>
      <c r="Y23" s="15">
        <v>77.400000000000006</v>
      </c>
      <c r="Z23" s="16">
        <v>0.77400000000000002</v>
      </c>
      <c r="AA23" s="15">
        <v>85.8</v>
      </c>
      <c r="AB23" s="16">
        <v>0.85799999999999998</v>
      </c>
      <c r="AC23" s="15">
        <v>44</v>
      </c>
      <c r="AD23" s="16">
        <v>0.44</v>
      </c>
      <c r="AE23" s="15">
        <v>954.17999999999904</v>
      </c>
      <c r="AF23" s="16">
        <v>9.5417999999999914</v>
      </c>
      <c r="AG23" s="25">
        <v>374.219999999999</v>
      </c>
      <c r="AH23" s="16">
        <v>3.7421999999999902</v>
      </c>
      <c r="AI23" s="15">
        <v>429.3</v>
      </c>
      <c r="AJ23" s="16">
        <v>4.2930000000000001</v>
      </c>
      <c r="AK23" s="15">
        <v>334.8</v>
      </c>
      <c r="AL23" s="16">
        <v>3.3480000000000003</v>
      </c>
      <c r="AM23" s="15">
        <v>4105.3499999999503</v>
      </c>
      <c r="AN23" s="16">
        <v>41.053499999999502</v>
      </c>
      <c r="AO23" s="15">
        <v>3863.78999999997</v>
      </c>
      <c r="AP23" s="16">
        <v>38.637899999999703</v>
      </c>
      <c r="AQ2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06.87339999999919</v>
      </c>
      <c r="AR23" s="14">
        <f>SUM(Tabela2136667717576[[#This Row],[Pumping]],Tabela2136667717576[[#This Row],[Consumption]],Tabela2136667717576[[#This Row],[EV total]])</f>
        <v>5260.9893072013638</v>
      </c>
      <c r="AS23" s="14">
        <f>Tabela2136667717576[[#This Row],[Production]]-Tabela2136667717576[[#This Row],[Cons+Pump+EV]]</f>
        <v>5083.3691431007155</v>
      </c>
      <c r="AT23" s="14">
        <f>IF(Tabela2136667717576[[#This Row],[Interconnection flow2]]&lt;0,-1,IF(Tabela2136667717576[[#This Row],[Interconnection flow2]]&gt;0,1,0))</f>
        <v>1</v>
      </c>
      <c r="AU2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583.3691431007155</v>
      </c>
      <c r="AV2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8811298151330594</v>
      </c>
      <c r="AY23" s="14">
        <f>Tabela2136667717576[[#This Row],[Cons+Pump+EV]]+Tabela2136667717576[[#This Row],[Exportation_EV]]</f>
        <v>8760.9893072013638</v>
      </c>
      <c r="AZ23" s="14">
        <f>Tabela2136667717576[[#This Row],[Production]]+Tabela2136667717576[[#This Row],[Importation_EV]]-Tabela2136667717576[[#This Row],[Cons+Pump+EV+Exp]]</f>
        <v>1583.3691431007155</v>
      </c>
      <c r="BA2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2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06.87339999999919</v>
      </c>
      <c r="BC23" s="14">
        <f>Tabela2136667717576[[#This Row],[limits2]]-Tabela2136667717576[[#This Row],[Limits]]</f>
        <v>-354.15309930265084</v>
      </c>
    </row>
    <row r="24" spans="1:55" s="2" customFormat="1" x14ac:dyDescent="0.2">
      <c r="A24" s="3">
        <v>47499.229165393517</v>
      </c>
      <c r="B24" s="14">
        <v>743.76694255111977</v>
      </c>
      <c r="C24" s="14">
        <v>7908.2852623743956</v>
      </c>
      <c r="D24" s="14">
        <v>0</v>
      </c>
      <c r="E24" s="14">
        <v>508.15571428571428</v>
      </c>
      <c r="F24" s="15">
        <v>0.1490743543185421</v>
      </c>
      <c r="G24" s="14">
        <v>460.76302872062666</v>
      </c>
      <c r="H24" s="14">
        <v>205.65629139072846</v>
      </c>
      <c r="I24" s="14">
        <v>0</v>
      </c>
      <c r="J24" s="14">
        <v>0.17321428571428571</v>
      </c>
      <c r="K24" s="14">
        <v>0</v>
      </c>
      <c r="L24" s="14">
        <v>1898.75</v>
      </c>
      <c r="M24" s="14">
        <v>0</v>
      </c>
      <c r="N24" s="14">
        <f>Tabela213214184751[[#This Row],[Consumo]]*(1+0.0077)^7</f>
        <v>4960.6293131744251</v>
      </c>
      <c r="O24" s="14">
        <f>Tabela2132412164650[[#This Row],[Consumption]]+Tabela2132412164650[[#This Row],[Pumping]]</f>
        <v>5706.3897873724727</v>
      </c>
      <c r="P24" s="14">
        <f>SUM(Tabela2132412164650[[#This Row],[Hydro]:[Other thermal]])</f>
        <v>10353.457628585054</v>
      </c>
      <c r="Q24" s="14">
        <f>Tabela2132412164650[[#This Row],[Production]]-Tabela2132412164650[[#This Row],[Cons+Pump]]</f>
        <v>4647.0678412125817</v>
      </c>
      <c r="R24" s="14">
        <f>IF(Tabela2132412164650[[#This Row],[Interconnection flow]]&lt;0,-1,IF(Tabela2132412164650[[#This Row],[Interconnection flow]]&gt;0,1,0))</f>
        <v>1</v>
      </c>
      <c r="S2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47.0678412125817</v>
      </c>
      <c r="T2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4" s="14">
        <f>Tabela2136667717576[[#This Row],[curtail_exp]]+Tabela2136667717576[[#This Row],[Cons+Pump]]</f>
        <v>9206.3897873724727</v>
      </c>
      <c r="V2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4" s="15">
        <v>341.1</v>
      </c>
      <c r="X24" s="16">
        <v>3.4110000000000005</v>
      </c>
      <c r="Y24" s="15">
        <v>77.400000000000006</v>
      </c>
      <c r="Z24" s="16">
        <v>0.77400000000000002</v>
      </c>
      <c r="AA24" s="15">
        <v>85.8</v>
      </c>
      <c r="AB24" s="16">
        <v>0.85799999999999998</v>
      </c>
      <c r="AC24" s="15">
        <v>44</v>
      </c>
      <c r="AD24" s="16">
        <v>0.44</v>
      </c>
      <c r="AE24" s="15">
        <v>1051.02</v>
      </c>
      <c r="AF24" s="16">
        <v>10.510199999999999</v>
      </c>
      <c r="AG24" s="25">
        <v>624.24</v>
      </c>
      <c r="AH24" s="16">
        <v>6.2423999999999999</v>
      </c>
      <c r="AI24" s="15">
        <v>306.36</v>
      </c>
      <c r="AJ24" s="16">
        <v>3.0636000000000001</v>
      </c>
      <c r="AK24" s="15">
        <v>358.10999999999899</v>
      </c>
      <c r="AL24" s="16">
        <v>3.58109999999999</v>
      </c>
      <c r="AM24" s="15">
        <v>4148.9099999999498</v>
      </c>
      <c r="AN24" s="16">
        <v>41.489099999999496</v>
      </c>
      <c r="AO24" s="15">
        <v>3532.5899999999801</v>
      </c>
      <c r="AP24" s="16">
        <v>35.325899999999805</v>
      </c>
      <c r="AQ2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05.69529999999929</v>
      </c>
      <c r="AR24" s="14">
        <f>SUM(Tabela2136667717576[[#This Row],[Pumping]],Tabela2136667717576[[#This Row],[Consumption]],Tabela2136667717576[[#This Row],[EV total]])</f>
        <v>5066.3246131744245</v>
      </c>
      <c r="AS24" s="14">
        <f>Tabela2136667717576[[#This Row],[Production]]-Tabela2136667717576[[#This Row],[Cons+Pump+EV]]</f>
        <v>5287.1330154106299</v>
      </c>
      <c r="AT24" s="14">
        <f>IF(Tabela2136667717576[[#This Row],[Interconnection flow2]]&lt;0,-1,IF(Tabela2136667717576[[#This Row],[Interconnection flow2]]&gt;0,1,0))</f>
        <v>1</v>
      </c>
      <c r="AU2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787.1330154106299</v>
      </c>
      <c r="AV2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55800114971528292</v>
      </c>
      <c r="AY24" s="14">
        <f>Tabela2136667717576[[#This Row],[Cons+Pump+EV]]+Tabela2136667717576[[#This Row],[Exportation_EV]]</f>
        <v>8566.3246131744236</v>
      </c>
      <c r="AZ24" s="14">
        <f>Tabela2136667717576[[#This Row],[Production]]+Tabela2136667717576[[#This Row],[Importation_EV]]-Tabela2136667717576[[#This Row],[Cons+Pump+EV+Exp]]</f>
        <v>1787.1330154106308</v>
      </c>
      <c r="BA2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2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05.69529999999929</v>
      </c>
      <c r="BC24" s="14">
        <f>Tabela2136667717576[[#This Row],[limits2]]-Tabela2136667717576[[#This Row],[Limits]]</f>
        <v>-640.06517419804823</v>
      </c>
    </row>
    <row r="25" spans="1:55" s="2" customFormat="1" x14ac:dyDescent="0.2">
      <c r="A25" s="3">
        <v>47499.239582002316</v>
      </c>
      <c r="B25" s="14">
        <v>899.22560856864663</v>
      </c>
      <c r="C25" s="14">
        <v>7847.0087458131748</v>
      </c>
      <c r="D25" s="14">
        <v>0</v>
      </c>
      <c r="E25" s="14">
        <v>499.4</v>
      </c>
      <c r="F25" s="15">
        <v>0.15085924671759615</v>
      </c>
      <c r="G25" s="14">
        <v>459.28052219321154</v>
      </c>
      <c r="H25" s="14">
        <v>212.12516556291391</v>
      </c>
      <c r="I25" s="14">
        <v>0</v>
      </c>
      <c r="J25" s="14">
        <v>0.17321428571428571</v>
      </c>
      <c r="K25" s="14">
        <v>0</v>
      </c>
      <c r="L25" s="14">
        <v>2019.2045454545455</v>
      </c>
      <c r="M25" s="14">
        <v>0</v>
      </c>
      <c r="N25" s="14">
        <f>Tabela213214184751[[#This Row],[Consumo]]*(1+0.0077)^7</f>
        <v>5056.6489816701333</v>
      </c>
      <c r="O25" s="14">
        <f>Tabela2132412164650[[#This Row],[Consumption]]+Tabela2132412164650[[#This Row],[Pumping]]</f>
        <v>5716.2175451289895</v>
      </c>
      <c r="P25" s="14">
        <f>SUM(Tabela2132412164650[[#This Row],[Hydro]:[Other thermal]])</f>
        <v>10413.030334724428</v>
      </c>
      <c r="Q25" s="14">
        <f>Tabela2132412164650[[#This Row],[Production]]-Tabela2132412164650[[#This Row],[Cons+Pump]]</f>
        <v>4696.8127895954385</v>
      </c>
      <c r="R25" s="14">
        <f>IF(Tabela2132412164650[[#This Row],[Interconnection flow]]&lt;0,-1,IF(Tabela2132412164650[[#This Row],[Interconnection flow]]&gt;0,1,0))</f>
        <v>1</v>
      </c>
      <c r="S2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96.8127895954385</v>
      </c>
      <c r="T2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5" s="14">
        <f>Tabela2136667717576[[#This Row],[curtail_exp]]+Tabela2136667717576[[#This Row],[Cons+Pump]]</f>
        <v>9216.2175451289895</v>
      </c>
      <c r="V2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5" s="15">
        <v>341.1</v>
      </c>
      <c r="X25" s="16">
        <v>3.4110000000000005</v>
      </c>
      <c r="Y25" s="15">
        <v>77.400000000000006</v>
      </c>
      <c r="Z25" s="16">
        <v>0.77400000000000002</v>
      </c>
      <c r="AA25" s="15">
        <v>85.8</v>
      </c>
      <c r="AB25" s="16">
        <v>0.85799999999999998</v>
      </c>
      <c r="AC25" s="15">
        <v>44</v>
      </c>
      <c r="AD25" s="16">
        <v>0.44</v>
      </c>
      <c r="AE25" s="15">
        <v>465.93</v>
      </c>
      <c r="AF25" s="16">
        <v>4.6593</v>
      </c>
      <c r="AG25" s="25">
        <v>232.55999999999901</v>
      </c>
      <c r="AH25" s="16">
        <v>2.3255999999999903</v>
      </c>
      <c r="AI25" s="15">
        <v>424.71</v>
      </c>
      <c r="AJ25" s="16">
        <v>4.2470999999999997</v>
      </c>
      <c r="AK25" s="15">
        <v>556.37999999999897</v>
      </c>
      <c r="AL25" s="16">
        <v>5.5637999999999899</v>
      </c>
      <c r="AM25" s="15">
        <v>4159.16999999994</v>
      </c>
      <c r="AN25" s="16">
        <v>41.591699999999399</v>
      </c>
      <c r="AO25" s="15">
        <v>3589.4699999999798</v>
      </c>
      <c r="AP25" s="16">
        <v>35.894699999999801</v>
      </c>
      <c r="AQ2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9.765199999999183</v>
      </c>
      <c r="AR25" s="14">
        <f>SUM(Tabela2136667717576[[#This Row],[Pumping]],Tabela2136667717576[[#This Row],[Consumption]],Tabela2136667717576[[#This Row],[EV total]])</f>
        <v>5156.4141816701322</v>
      </c>
      <c r="AS25" s="14">
        <f>Tabela2136667717576[[#This Row],[Production]]-Tabela2136667717576[[#This Row],[Cons+Pump+EV]]</f>
        <v>5256.6161530542959</v>
      </c>
      <c r="AT25" s="14">
        <f>IF(Tabela2136667717576[[#This Row],[Interconnection flow2]]&lt;0,-1,IF(Tabela2136667717576[[#This Row],[Interconnection flow2]]&gt;0,1,0))</f>
        <v>1</v>
      </c>
      <c r="AU2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756.6161530542959</v>
      </c>
      <c r="AV2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6774513802454354</v>
      </c>
      <c r="AY25" s="14">
        <f>Tabela2136667717576[[#This Row],[Cons+Pump+EV]]+Tabela2136667717576[[#This Row],[Exportation_EV]]</f>
        <v>8656.4141816701322</v>
      </c>
      <c r="AZ25" s="14">
        <f>Tabela2136667717576[[#This Row],[Production]]+Tabela2136667717576[[#This Row],[Importation_EV]]-Tabela2136667717576[[#This Row],[Cons+Pump+EV+Exp]]</f>
        <v>1756.6161530542959</v>
      </c>
      <c r="BA2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2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99.765199999999183</v>
      </c>
      <c r="BC25" s="14">
        <f>Tabela2136667717576[[#This Row],[limits2]]-Tabela2136667717576[[#This Row],[Limits]]</f>
        <v>-559.80336345885735</v>
      </c>
    </row>
    <row r="26" spans="1:55" s="2" customFormat="1" x14ac:dyDescent="0.2">
      <c r="A26" s="3">
        <v>47499.249998611114</v>
      </c>
      <c r="B26" s="14">
        <v>2023.4571811100293</v>
      </c>
      <c r="C26" s="14">
        <v>7804.4938593226643</v>
      </c>
      <c r="D26" s="14">
        <v>0.78046725392569904</v>
      </c>
      <c r="E26" s="14">
        <v>506.53428571428572</v>
      </c>
      <c r="F26" s="15">
        <v>0.17180348069353121</v>
      </c>
      <c r="G26" s="14">
        <v>353.13305483028716</v>
      </c>
      <c r="H26" s="14">
        <v>219.67218543046357</v>
      </c>
      <c r="I26" s="14">
        <v>0</v>
      </c>
      <c r="J26" s="14">
        <v>0.17857142857142858</v>
      </c>
      <c r="K26" s="14">
        <v>0</v>
      </c>
      <c r="L26" s="14">
        <v>2888.75</v>
      </c>
      <c r="M26" s="14">
        <v>0</v>
      </c>
      <c r="N26" s="14">
        <f>Tabela213214184751[[#This Row],[Consumo]]*(1+0.0077)^7</f>
        <v>5235.7098359967449</v>
      </c>
      <c r="O26" s="14">
        <f>Tabela2132412164650[[#This Row],[Consumption]]+Tabela2132412164650[[#This Row],[Pumping]]</f>
        <v>5754.6653171682929</v>
      </c>
      <c r="P26" s="14">
        <f>SUM(Tabela2132412164650[[#This Row],[Hydro]:[Other thermal]])</f>
        <v>10736.089633445858</v>
      </c>
      <c r="Q26" s="14">
        <f>Tabela2132412164650[[#This Row],[Production]]-Tabela2132412164650[[#This Row],[Cons+Pump]]</f>
        <v>4981.4243162775647</v>
      </c>
      <c r="R26" s="14">
        <f>IF(Tabela2132412164650[[#This Row],[Interconnection flow]]&lt;0,-1,IF(Tabela2132412164650[[#This Row],[Interconnection flow]]&gt;0,1,0))</f>
        <v>1</v>
      </c>
      <c r="S2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81.4243162775647</v>
      </c>
      <c r="T2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6" s="14">
        <f>Tabela2136667717576[[#This Row],[curtail_exp]]+Tabela2136667717576[[#This Row],[Cons+Pump]]</f>
        <v>9254.6653171682919</v>
      </c>
      <c r="V2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6" s="15">
        <v>566.1</v>
      </c>
      <c r="X26" s="16">
        <v>5.6610000000000005</v>
      </c>
      <c r="Y26" s="15">
        <v>77.400000000000006</v>
      </c>
      <c r="Z26" s="16">
        <v>0.77400000000000002</v>
      </c>
      <c r="AA26" s="15">
        <v>85.8</v>
      </c>
      <c r="AB26" s="16">
        <v>0.85799999999999998</v>
      </c>
      <c r="AC26" s="15">
        <v>44</v>
      </c>
      <c r="AD26" s="16">
        <v>0.44</v>
      </c>
      <c r="AE26" s="15">
        <v>305.82</v>
      </c>
      <c r="AF26" s="16">
        <v>3.0581999999999998</v>
      </c>
      <c r="AG26" s="25">
        <v>455.66999999999899</v>
      </c>
      <c r="AH26" s="16">
        <v>4.5566999999999904</v>
      </c>
      <c r="AI26" s="15">
        <v>421.11</v>
      </c>
      <c r="AJ26" s="16">
        <v>4.2111000000000001</v>
      </c>
      <c r="AK26" s="15">
        <v>295.83</v>
      </c>
      <c r="AL26" s="16">
        <v>2.9582999999999999</v>
      </c>
      <c r="AM26" s="15">
        <v>4040.2799999999402</v>
      </c>
      <c r="AN26" s="16">
        <v>40.402799999999402</v>
      </c>
      <c r="AO26" s="15">
        <v>3555.6299999999801</v>
      </c>
      <c r="AP26" s="16">
        <v>35.556299999999801</v>
      </c>
      <c r="AQ2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8.476399999999188</v>
      </c>
      <c r="AR26" s="14">
        <f>SUM(Tabela2136667717576[[#This Row],[Pumping]],Tabela2136667717576[[#This Row],[Consumption]],Tabela2136667717576[[#This Row],[EV total]])</f>
        <v>5334.1862359967445</v>
      </c>
      <c r="AS26" s="14">
        <f>Tabela2136667717576[[#This Row],[Production]]-Tabela2136667717576[[#This Row],[Cons+Pump+EV]]</f>
        <v>5401.9033974491131</v>
      </c>
      <c r="AT26" s="14">
        <f>IF(Tabela2136667717576[[#This Row],[Interconnection flow2]]&lt;0,-1,IF(Tabela2136667717576[[#This Row],[Interconnection flow2]]&gt;0,1,0))</f>
        <v>1</v>
      </c>
      <c r="AU2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901.9033974491131</v>
      </c>
      <c r="AV2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8383433196783442</v>
      </c>
      <c r="AY26" s="14">
        <f>Tabela2136667717576[[#This Row],[Cons+Pump+EV]]+Tabela2136667717576[[#This Row],[Exportation_EV]]</f>
        <v>8834.1862359967454</v>
      </c>
      <c r="AZ26" s="14">
        <f>Tabela2136667717576[[#This Row],[Production]]+Tabela2136667717576[[#This Row],[Importation_EV]]-Tabela2136667717576[[#This Row],[Cons+Pump+EV+Exp]]</f>
        <v>1901.9033974491122</v>
      </c>
      <c r="BA2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2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98.476399999999188</v>
      </c>
      <c r="BC26" s="14">
        <f>Tabela2136667717576[[#This Row],[limits2]]-Tabela2136667717576[[#This Row],[Limits]]</f>
        <v>-420.47908117154839</v>
      </c>
    </row>
    <row r="27" spans="1:55" s="2" customFormat="1" x14ac:dyDescent="0.2">
      <c r="A27" s="3">
        <v>47499.260415219906</v>
      </c>
      <c r="B27" s="14">
        <v>2355.2287244401168</v>
      </c>
      <c r="C27" s="14">
        <v>7793.6499813918872</v>
      </c>
      <c r="D27" s="14">
        <v>0.78046725392569904</v>
      </c>
      <c r="E27" s="14">
        <v>517.23571428571427</v>
      </c>
      <c r="F27" s="15">
        <v>0.15442903151570464</v>
      </c>
      <c r="G27" s="14">
        <v>426.96187989556137</v>
      </c>
      <c r="H27" s="14">
        <v>224.2543046357616</v>
      </c>
      <c r="I27" s="14">
        <v>0</v>
      </c>
      <c r="J27" s="14">
        <v>0.1875</v>
      </c>
      <c r="K27" s="14">
        <v>0</v>
      </c>
      <c r="L27" s="14">
        <v>3200.7954545454545</v>
      </c>
      <c r="M27" s="14">
        <v>0</v>
      </c>
      <c r="N27" s="14">
        <f>Tabela213214184751[[#This Row],[Consumo]]*(1+0.0077)^7</f>
        <v>5464.8908469557318</v>
      </c>
      <c r="O27" s="14">
        <f>Tabela2132412164650[[#This Row],[Consumption]]+Tabela2132412164650[[#This Row],[Pumping]]</f>
        <v>5888.0329947939463</v>
      </c>
      <c r="P27" s="14">
        <f>SUM(Tabela2132412164650[[#This Row],[Hydro]:[Other thermal]])</f>
        <v>10845.023442780734</v>
      </c>
      <c r="Q27" s="14">
        <f>Tabela2132412164650[[#This Row],[Production]]-Tabela2132412164650[[#This Row],[Cons+Pump]]</f>
        <v>4956.9904479867873</v>
      </c>
      <c r="R27" s="14">
        <f>IF(Tabela2132412164650[[#This Row],[Interconnection flow]]&lt;0,-1,IF(Tabela2132412164650[[#This Row],[Interconnection flow]]&gt;0,1,0))</f>
        <v>1</v>
      </c>
      <c r="S2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56.9904479867873</v>
      </c>
      <c r="T2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7" s="14">
        <f>Tabela2136667717576[[#This Row],[curtail_exp]]+Tabela2136667717576[[#This Row],[Cons+Pump]]</f>
        <v>9388.0329947939463</v>
      </c>
      <c r="V2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7" s="15">
        <v>341.1</v>
      </c>
      <c r="X27" s="16">
        <v>3.4110000000000005</v>
      </c>
      <c r="Y27" s="15">
        <v>77.400000000000006</v>
      </c>
      <c r="Z27" s="16">
        <v>0.77400000000000002</v>
      </c>
      <c r="AA27" s="15">
        <v>41.8</v>
      </c>
      <c r="AB27" s="16">
        <v>0.41799999999999998</v>
      </c>
      <c r="AC27" s="15">
        <v>44</v>
      </c>
      <c r="AD27" s="16">
        <v>0.44</v>
      </c>
      <c r="AE27" s="15">
        <v>185.66999999999899</v>
      </c>
      <c r="AF27" s="16">
        <v>1.85669999999999</v>
      </c>
      <c r="AG27" s="25">
        <v>340.38</v>
      </c>
      <c r="AH27" s="16">
        <v>3.4037999999999999</v>
      </c>
      <c r="AI27" s="15">
        <v>209.789999999999</v>
      </c>
      <c r="AJ27" s="16">
        <v>2.0978999999999899</v>
      </c>
      <c r="AK27" s="15">
        <v>219.509999999999</v>
      </c>
      <c r="AL27" s="16">
        <v>2.1950999999999898</v>
      </c>
      <c r="AM27" s="15">
        <v>4296.6899999999396</v>
      </c>
      <c r="AN27" s="16">
        <v>42.966899999999399</v>
      </c>
      <c r="AO27" s="15">
        <v>3577.8599999999901</v>
      </c>
      <c r="AP27" s="16">
        <v>35.778599999999905</v>
      </c>
      <c r="AQ2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3.341999999999274</v>
      </c>
      <c r="AR27" s="14">
        <f>SUM(Tabela2136667717576[[#This Row],[Pumping]],Tabela2136667717576[[#This Row],[Consumption]],Tabela2136667717576[[#This Row],[EV total]])</f>
        <v>5558.2328469557315</v>
      </c>
      <c r="AS27" s="14">
        <f>Tabela2136667717576[[#This Row],[Production]]-Tabela2136667717576[[#This Row],[Cons+Pump+EV]]</f>
        <v>5286.7905958250021</v>
      </c>
      <c r="AT27" s="14">
        <f>IF(Tabela2136667717576[[#This Row],[Interconnection flow2]]&lt;0,-1,IF(Tabela2136667717576[[#This Row],[Interconnection flow2]]&gt;0,1,0))</f>
        <v>1</v>
      </c>
      <c r="AU2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786.7905958250021</v>
      </c>
      <c r="AV2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2635711050399801</v>
      </c>
      <c r="AY27" s="14">
        <f>Tabela2136667717576[[#This Row],[Cons+Pump+EV]]+Tabela2136667717576[[#This Row],[Exportation_EV]]</f>
        <v>9058.2328469557324</v>
      </c>
      <c r="AZ27" s="14">
        <f>Tabela2136667717576[[#This Row],[Production]]+Tabela2136667717576[[#This Row],[Importation_EV]]-Tabela2136667717576[[#This Row],[Cons+Pump+EV+Exp]]</f>
        <v>1786.7905958250012</v>
      </c>
      <c r="BA2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2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93.341999999999274</v>
      </c>
      <c r="BC27" s="14">
        <f>Tabela2136667717576[[#This Row],[limits2]]-Tabela2136667717576[[#This Row],[Limits]]</f>
        <v>-329.8001478382148</v>
      </c>
    </row>
    <row r="28" spans="1:55" s="2" customFormat="1" x14ac:dyDescent="0.2">
      <c r="A28" s="3">
        <v>47499.270831828704</v>
      </c>
      <c r="B28" s="14">
        <v>2407.3143622200587</v>
      </c>
      <c r="C28" s="14">
        <v>7783.3224786006695</v>
      </c>
      <c r="D28" s="14">
        <v>0.78046725392569904</v>
      </c>
      <c r="E28" s="14">
        <v>520.31642857142856</v>
      </c>
      <c r="F28" s="15">
        <v>0.15621392391475869</v>
      </c>
      <c r="G28" s="14">
        <v>459.28052219321154</v>
      </c>
      <c r="H28" s="14">
        <v>228.16258278145696</v>
      </c>
      <c r="I28" s="14">
        <v>0</v>
      </c>
      <c r="J28" s="14">
        <v>0.18392857142857144</v>
      </c>
      <c r="K28" s="14">
        <v>0</v>
      </c>
      <c r="L28" s="14">
        <v>3151.3636363636365</v>
      </c>
      <c r="M28" s="14">
        <v>0</v>
      </c>
      <c r="N28" s="14">
        <f>Tabela213214184751[[#This Row],[Consumo]]*(1+0.0077)^7</f>
        <v>5632.4504442867037</v>
      </c>
      <c r="O28" s="14">
        <f>Tabela2132412164650[[#This Row],[Consumption]]+Tabela2132412164650[[#This Row],[Pumping]]</f>
        <v>6016.004447076104</v>
      </c>
      <c r="P28" s="14">
        <f>SUM(Tabela2132412164650[[#This Row],[Hydro]:[Other thermal]])</f>
        <v>10958.054891516067</v>
      </c>
      <c r="Q28" s="14">
        <f>Tabela2132412164650[[#This Row],[Production]]-Tabela2132412164650[[#This Row],[Cons+Pump]]</f>
        <v>4942.050444439963</v>
      </c>
      <c r="R28" s="14">
        <f>IF(Tabela2132412164650[[#This Row],[Interconnection flow]]&lt;0,-1,IF(Tabela2132412164650[[#This Row],[Interconnection flow]]&gt;0,1,0))</f>
        <v>1</v>
      </c>
      <c r="S2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42.050444439963</v>
      </c>
      <c r="T2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8" s="14">
        <f>Tabela2136667717576[[#This Row],[curtail_exp]]+Tabela2136667717576[[#This Row],[Cons+Pump]]</f>
        <v>9516.004447076104</v>
      </c>
      <c r="V2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8" s="15">
        <v>341.1</v>
      </c>
      <c r="X28" s="16">
        <v>3.4110000000000005</v>
      </c>
      <c r="Y28" s="15">
        <v>38.700000000000003</v>
      </c>
      <c r="Z28" s="16">
        <v>0.38700000000000001</v>
      </c>
      <c r="AA28" s="15">
        <v>41.8</v>
      </c>
      <c r="AB28" s="16">
        <v>0.41799999999999998</v>
      </c>
      <c r="AC28" s="15">
        <v>44</v>
      </c>
      <c r="AD28" s="16">
        <v>0.44</v>
      </c>
      <c r="AE28" s="15">
        <v>132.38999999999999</v>
      </c>
      <c r="AF28" s="16">
        <v>1.3238999999999999</v>
      </c>
      <c r="AG28" s="25">
        <v>333.72</v>
      </c>
      <c r="AH28" s="16">
        <v>3.3372000000000002</v>
      </c>
      <c r="AI28" s="15">
        <v>199.79999999999899</v>
      </c>
      <c r="AJ28" s="16">
        <v>1.99799999999999</v>
      </c>
      <c r="AK28" s="15">
        <v>186.479999999999</v>
      </c>
      <c r="AL28" s="16">
        <v>1.86479999999999</v>
      </c>
      <c r="AM28" s="15">
        <v>3951.3599999999501</v>
      </c>
      <c r="AN28" s="16">
        <v>39.513599999999499</v>
      </c>
      <c r="AO28" s="15">
        <v>3429.9899999999898</v>
      </c>
      <c r="AP28" s="16">
        <v>34.299899999999901</v>
      </c>
      <c r="AQ2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6.993399999999383</v>
      </c>
      <c r="AR28" s="14">
        <f>SUM(Tabela2136667717576[[#This Row],[Pumping]],Tabela2136667717576[[#This Row],[Consumption]],Tabela2136667717576[[#This Row],[EV total]])</f>
        <v>5719.4438442867031</v>
      </c>
      <c r="AS28" s="14">
        <f>Tabela2136667717576[[#This Row],[Production]]-Tabela2136667717576[[#This Row],[Cons+Pump+EV]]</f>
        <v>5238.611047229364</v>
      </c>
      <c r="AT28" s="14">
        <f>IF(Tabela2136667717576[[#This Row],[Interconnection flow2]]&lt;0,-1,IF(Tabela2136667717576[[#This Row],[Interconnection flow2]]&gt;0,1,0))</f>
        <v>1</v>
      </c>
      <c r="AU2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738.611047229364</v>
      </c>
      <c r="AV2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0565203105954707</v>
      </c>
      <c r="AY28" s="14">
        <f>Tabela2136667717576[[#This Row],[Cons+Pump+EV]]+Tabela2136667717576[[#This Row],[Exportation_EV]]</f>
        <v>9219.4438442867031</v>
      </c>
      <c r="AZ28" s="14">
        <f>Tabela2136667717576[[#This Row],[Production]]+Tabela2136667717576[[#This Row],[Importation_EV]]-Tabela2136667717576[[#This Row],[Cons+Pump+EV+Exp]]</f>
        <v>1738.611047229364</v>
      </c>
      <c r="BA2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2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6.993399999999383</v>
      </c>
      <c r="BC28" s="14">
        <f>Tabela2136667717576[[#This Row],[limits2]]-Tabela2136667717576[[#This Row],[Limits]]</f>
        <v>-296.56060278940095</v>
      </c>
    </row>
    <row r="29" spans="1:55" s="2" customFormat="1" x14ac:dyDescent="0.2">
      <c r="A29" s="3">
        <v>47499.281248437503</v>
      </c>
      <c r="B29" s="14">
        <v>2445.9295764362223</v>
      </c>
      <c r="C29" s="14">
        <v>7735.6438407145515</v>
      </c>
      <c r="D29" s="14">
        <v>0.78046725392569904</v>
      </c>
      <c r="E29" s="14">
        <v>519.34357142857141</v>
      </c>
      <c r="F29" s="15">
        <v>0.15799881631381293</v>
      </c>
      <c r="G29" s="14">
        <v>458.98402088772849</v>
      </c>
      <c r="H29" s="14">
        <v>242.58278145695365</v>
      </c>
      <c r="I29" s="14">
        <v>0</v>
      </c>
      <c r="J29" s="14">
        <v>0.1767857142857143</v>
      </c>
      <c r="K29" s="14">
        <v>0</v>
      </c>
      <c r="L29" s="14">
        <v>3063.5227272727275</v>
      </c>
      <c r="M29" s="14">
        <v>0</v>
      </c>
      <c r="N29" s="14">
        <f>Tabela213214184751[[#This Row],[Consumo]]*(1+0.0077)^7</f>
        <v>5750.2064333429798</v>
      </c>
      <c r="O29" s="14">
        <f>Tabela2132412164650[[#This Row],[Consumption]]+Tabela2132412164650[[#This Row],[Pumping]]</f>
        <v>6098.0809940124363</v>
      </c>
      <c r="P29" s="14">
        <f>SUM(Tabela2132412164650[[#This Row],[Hydro]:[Other thermal]])</f>
        <v>11135.906259524076</v>
      </c>
      <c r="Q29" s="14">
        <f>Tabela2132412164650[[#This Row],[Production]]-Tabela2132412164650[[#This Row],[Cons+Pump]]</f>
        <v>5037.8252655116394</v>
      </c>
      <c r="R29" s="14">
        <f>IF(Tabela2132412164650[[#This Row],[Interconnection flow]]&lt;0,-1,IF(Tabela2132412164650[[#This Row],[Interconnection flow]]&gt;0,1,0))</f>
        <v>1</v>
      </c>
      <c r="S2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537.8252655116394</v>
      </c>
      <c r="T2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9" s="14">
        <f>Tabela2136667717576[[#This Row],[curtail_exp]]+Tabela2136667717576[[#This Row],[Cons+Pump]]</f>
        <v>9598.0809940124363</v>
      </c>
      <c r="V2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9" s="15">
        <v>341.1</v>
      </c>
      <c r="X29" s="16">
        <v>3.4110000000000005</v>
      </c>
      <c r="Y29" s="15">
        <v>263.7</v>
      </c>
      <c r="Z29" s="16">
        <v>2.637</v>
      </c>
      <c r="AA29" s="15">
        <v>41.8</v>
      </c>
      <c r="AB29" s="16">
        <v>0.41799999999999998</v>
      </c>
      <c r="AC29" s="15">
        <v>44</v>
      </c>
      <c r="AD29" s="16">
        <v>0.44</v>
      </c>
      <c r="AE29" s="15">
        <v>247.67999999999901</v>
      </c>
      <c r="AF29" s="16">
        <v>2.4767999999999901</v>
      </c>
      <c r="AG29" s="25">
        <v>125.99999999999901</v>
      </c>
      <c r="AH29" s="16">
        <v>1.25999999999999</v>
      </c>
      <c r="AI29" s="15">
        <v>236.42999999999901</v>
      </c>
      <c r="AJ29" s="16">
        <v>2.3642999999999903</v>
      </c>
      <c r="AK29" s="15">
        <v>243.08999999999901</v>
      </c>
      <c r="AL29" s="16">
        <v>2.4308999999999901</v>
      </c>
      <c r="AM29" s="15">
        <v>4090.6799999999598</v>
      </c>
      <c r="AN29" s="16">
        <v>40.906799999999599</v>
      </c>
      <c r="AO29" s="15">
        <v>3509.0999999999899</v>
      </c>
      <c r="AP29" s="16">
        <v>35.090999999999902</v>
      </c>
      <c r="AQ2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1.43579999999946</v>
      </c>
      <c r="AR29" s="14">
        <f>SUM(Tabela2136667717576[[#This Row],[Pumping]],Tabela2136667717576[[#This Row],[Consumption]],Tabela2136667717576[[#This Row],[EV total]])</f>
        <v>5841.6422333429791</v>
      </c>
      <c r="AS29" s="14">
        <f>Tabela2136667717576[[#This Row],[Production]]-Tabela2136667717576[[#This Row],[Cons+Pump+EV]]</f>
        <v>5294.2640261810966</v>
      </c>
      <c r="AT29" s="14">
        <f>IF(Tabela2136667717576[[#This Row],[Interconnection flow2]]&lt;0,-1,IF(Tabela2136667717576[[#This Row],[Interconnection flow2]]&gt;0,1,0))</f>
        <v>1</v>
      </c>
      <c r="AU2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794.2640261810966</v>
      </c>
      <c r="AV2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6675416019006506</v>
      </c>
      <c r="AY29" s="14">
        <f>Tabela2136667717576[[#This Row],[Cons+Pump+EV]]+Tabela2136667717576[[#This Row],[Exportation_EV]]</f>
        <v>9341.64223334298</v>
      </c>
      <c r="AZ29" s="14">
        <f>Tabela2136667717576[[#This Row],[Production]]+Tabela2136667717576[[#This Row],[Importation_EV]]-Tabela2136667717576[[#This Row],[Cons+Pump+EV+Exp]]</f>
        <v>1794.2640261810957</v>
      </c>
      <c r="BA2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2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91.43579999999946</v>
      </c>
      <c r="BC29" s="14">
        <f>Tabela2136667717576[[#This Row],[limits2]]-Tabela2136667717576[[#This Row],[Limits]]</f>
        <v>-256.43876066945722</v>
      </c>
    </row>
    <row r="30" spans="1:55" s="2" customFormat="1" x14ac:dyDescent="0.2">
      <c r="A30" s="3">
        <v>47499.291665046294</v>
      </c>
      <c r="B30" s="14">
        <v>2900.0325219084712</v>
      </c>
      <c r="C30" s="14">
        <v>7696.571455154447</v>
      </c>
      <c r="D30" s="14">
        <v>0.78046725392569904</v>
      </c>
      <c r="E30" s="14">
        <v>515.4521428571428</v>
      </c>
      <c r="F30" s="15">
        <v>0.14561425698684652</v>
      </c>
      <c r="G30" s="14">
        <v>356.09806788511747</v>
      </c>
      <c r="H30" s="14">
        <v>270.88410596026489</v>
      </c>
      <c r="I30" s="14">
        <v>0</v>
      </c>
      <c r="J30" s="14">
        <v>0.18571428571428572</v>
      </c>
      <c r="K30" s="14">
        <v>0</v>
      </c>
      <c r="L30" s="14">
        <v>3146.7045454545455</v>
      </c>
      <c r="M30" s="14">
        <v>0</v>
      </c>
      <c r="N30" s="14">
        <f>Tabela213214184751[[#This Row],[Consumo]]*(1+0.0077)^7</f>
        <v>6110.0163999038205</v>
      </c>
      <c r="O30" s="14">
        <f>Tabela2132412164650[[#This Row],[Consumption]]+Tabela2132412164650[[#This Row],[Pumping]]</f>
        <v>6466.0090358870839</v>
      </c>
      <c r="P30" s="14">
        <f>SUM(Tabela2132412164650[[#This Row],[Hydro]:[Other thermal]])</f>
        <v>11372.228517526599</v>
      </c>
      <c r="Q30" s="14">
        <f>Tabela2132412164650[[#This Row],[Production]]-Tabela2132412164650[[#This Row],[Cons+Pump]]</f>
        <v>4906.2194816395149</v>
      </c>
      <c r="R30" s="14">
        <f>IF(Tabela2132412164650[[#This Row],[Interconnection flow]]&lt;0,-1,IF(Tabela2132412164650[[#This Row],[Interconnection flow]]&gt;0,1,0))</f>
        <v>1</v>
      </c>
      <c r="S3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06.2194816395149</v>
      </c>
      <c r="T3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0" s="14">
        <f>Tabela2136667717576[[#This Row],[curtail_exp]]+Tabela2136667717576[[#This Row],[Cons+Pump]]</f>
        <v>9966.0090358870839</v>
      </c>
      <c r="V3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0" s="15">
        <v>116.1</v>
      </c>
      <c r="X30" s="16">
        <v>1.161</v>
      </c>
      <c r="Y30" s="15">
        <v>263.7</v>
      </c>
      <c r="Z30" s="16">
        <v>2.637</v>
      </c>
      <c r="AA30" s="15">
        <v>41.8</v>
      </c>
      <c r="AB30" s="16">
        <v>0.41799999999999998</v>
      </c>
      <c r="AC30" s="15">
        <v>44</v>
      </c>
      <c r="AD30" s="16">
        <v>0.44</v>
      </c>
      <c r="AE30" s="15">
        <v>72.72</v>
      </c>
      <c r="AF30" s="16">
        <v>0.72719999999999996</v>
      </c>
      <c r="AG30" s="25">
        <v>92.97</v>
      </c>
      <c r="AH30" s="16">
        <v>0.92969999999999997</v>
      </c>
      <c r="AI30" s="15">
        <v>219.77999999999901</v>
      </c>
      <c r="AJ30" s="16">
        <v>2.1977999999999902</v>
      </c>
      <c r="AK30" s="15">
        <v>249.74999999999901</v>
      </c>
      <c r="AL30" s="16">
        <v>2.4974999999999903</v>
      </c>
      <c r="AM30" s="15">
        <v>3328.28999999998</v>
      </c>
      <c r="AN30" s="16">
        <v>33.282899999999799</v>
      </c>
      <c r="AO30" s="15">
        <v>3728.0699999999802</v>
      </c>
      <c r="AP30" s="16">
        <v>37.280699999999804</v>
      </c>
      <c r="AQ3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1.571799999999584</v>
      </c>
      <c r="AR30" s="14">
        <f>SUM(Tabela2136667717576[[#This Row],[Pumping]],Tabela2136667717576[[#This Row],[Consumption]],Tabela2136667717576[[#This Row],[EV total]])</f>
        <v>6191.5881999038202</v>
      </c>
      <c r="AS30" s="14">
        <f>Tabela2136667717576[[#This Row],[Production]]-Tabela2136667717576[[#This Row],[Cons+Pump+EV]]</f>
        <v>5180.6403176227786</v>
      </c>
      <c r="AT30" s="14">
        <f>IF(Tabela2136667717576[[#This Row],[Interconnection flow2]]&lt;0,-1,IF(Tabela2136667717576[[#This Row],[Interconnection flow2]]&gt;0,1,0))</f>
        <v>1</v>
      </c>
      <c r="AU3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680.6403176227786</v>
      </c>
      <c r="AV3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9514794067801974</v>
      </c>
      <c r="AY30" s="14">
        <f>Tabela2136667717576[[#This Row],[Cons+Pump+EV]]+Tabela2136667717576[[#This Row],[Exportation_EV]]</f>
        <v>9691.5881999038211</v>
      </c>
      <c r="AZ30" s="14">
        <f>Tabela2136667717576[[#This Row],[Production]]+Tabela2136667717576[[#This Row],[Importation_EV]]-Tabela2136667717576[[#This Row],[Cons+Pump+EV+Exp]]</f>
        <v>1680.6403176227777</v>
      </c>
      <c r="BA3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3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1.571799999999584</v>
      </c>
      <c r="BC30" s="14">
        <f>Tabela2136667717576[[#This Row],[limits2]]-Tabela2136667717576[[#This Row],[Limits]]</f>
        <v>-274.42083598326371</v>
      </c>
    </row>
    <row r="31" spans="1:55" s="2" customFormat="1" x14ac:dyDescent="0.2">
      <c r="A31" s="3">
        <v>47499.302081655092</v>
      </c>
      <c r="B31" s="14">
        <v>2981.4537487828629</v>
      </c>
      <c r="C31" s="14">
        <v>7826.0094901376997</v>
      </c>
      <c r="D31" s="14">
        <v>0.78046725392569904</v>
      </c>
      <c r="E31" s="14">
        <v>508.31785714285712</v>
      </c>
      <c r="F31" s="15">
        <v>0.16156860111192123</v>
      </c>
      <c r="G31" s="14">
        <v>340.38349869451696</v>
      </c>
      <c r="H31" s="14">
        <v>283.1480132450331</v>
      </c>
      <c r="I31" s="14">
        <v>0</v>
      </c>
      <c r="J31" s="14">
        <v>0.18392857142857144</v>
      </c>
      <c r="K31" s="14">
        <v>0</v>
      </c>
      <c r="L31" s="14">
        <v>3139.090909090909</v>
      </c>
      <c r="M31" s="14">
        <v>0</v>
      </c>
      <c r="N31" s="14">
        <f>Tabela213214184751[[#This Row],[Consumo]]*(1+0.0077)^7</f>
        <v>6356.2910221774273</v>
      </c>
      <c r="O31" s="14">
        <f>Tabela2132412164650[[#This Row],[Consumption]]+Tabela2132412164650[[#This Row],[Pumping]]</f>
        <v>6693.7423750365624</v>
      </c>
      <c r="P31" s="14">
        <f>SUM(Tabela2132412164650[[#This Row],[Hydro]:[Other thermal]])</f>
        <v>11511.467826288836</v>
      </c>
      <c r="Q31" s="14">
        <f>Tabela2132412164650[[#This Row],[Production]]-Tabela2132412164650[[#This Row],[Cons+Pump]]</f>
        <v>4817.7254512522732</v>
      </c>
      <c r="R31" s="14">
        <f>IF(Tabela2132412164650[[#This Row],[Interconnection flow]]&lt;0,-1,IF(Tabela2132412164650[[#This Row],[Interconnection flow]]&gt;0,1,0))</f>
        <v>1</v>
      </c>
      <c r="S3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317.7254512522732</v>
      </c>
      <c r="T3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1" s="14">
        <f>Tabela2136667717576[[#This Row],[curtail_exp]]+Tabela2136667717576[[#This Row],[Cons+Pump]]</f>
        <v>10193.742375036563</v>
      </c>
      <c r="V3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1" s="15">
        <v>341.1</v>
      </c>
      <c r="X31" s="16">
        <v>3.4110000000000005</v>
      </c>
      <c r="Y31" s="15">
        <v>263.7</v>
      </c>
      <c r="Z31" s="16">
        <v>2.637</v>
      </c>
      <c r="AA31" s="15">
        <v>41.8</v>
      </c>
      <c r="AB31" s="16">
        <v>0.41799999999999998</v>
      </c>
      <c r="AC31" s="15">
        <v>44</v>
      </c>
      <c r="AD31" s="16">
        <v>0.44</v>
      </c>
      <c r="AE31" s="15">
        <v>174.69</v>
      </c>
      <c r="AF31" s="16">
        <v>1.7469000000000001</v>
      </c>
      <c r="AG31" s="25">
        <v>66.33</v>
      </c>
      <c r="AH31" s="16">
        <v>0.6633</v>
      </c>
      <c r="AI31" s="15">
        <v>304.82999999999902</v>
      </c>
      <c r="AJ31" s="16">
        <v>3.0482999999999905</v>
      </c>
      <c r="AK31" s="15">
        <v>295.83</v>
      </c>
      <c r="AL31" s="16">
        <v>2.9582999999999999</v>
      </c>
      <c r="AM31" s="15">
        <v>3264.03</v>
      </c>
      <c r="AN31" s="16">
        <v>32.640300000000003</v>
      </c>
      <c r="AO31" s="15">
        <v>4083.9299999999798</v>
      </c>
      <c r="AP31" s="16">
        <v>40.839299999999803</v>
      </c>
      <c r="AQ3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8.802399999999807</v>
      </c>
      <c r="AR31" s="14">
        <f>SUM(Tabela2136667717576[[#This Row],[Pumping]],Tabela2136667717576[[#This Row],[Consumption]],Tabela2136667717576[[#This Row],[EV total]])</f>
        <v>6445.0934221774269</v>
      </c>
      <c r="AS31" s="14">
        <f>Tabela2136667717576[[#This Row],[Production]]-Tabela2136667717576[[#This Row],[Cons+Pump+EV]]</f>
        <v>5066.3744041114087</v>
      </c>
      <c r="AT31" s="14">
        <f>IF(Tabela2136667717576[[#This Row],[Interconnection flow2]]&lt;0,-1,IF(Tabela2136667717576[[#This Row],[Interconnection flow2]]&gt;0,1,0))</f>
        <v>1</v>
      </c>
      <c r="AU3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566.3744041114087</v>
      </c>
      <c r="AV3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8869556827853415</v>
      </c>
      <c r="AY31" s="14">
        <f>Tabela2136667717576[[#This Row],[Cons+Pump+EV]]+Tabela2136667717576[[#This Row],[Exportation_EV]]</f>
        <v>9945.093422177426</v>
      </c>
      <c r="AZ31" s="14">
        <f>Tabela2136667717576[[#This Row],[Production]]+Tabela2136667717576[[#This Row],[Importation_EV]]-Tabela2136667717576[[#This Row],[Cons+Pump+EV+Exp]]</f>
        <v>1566.3744041114096</v>
      </c>
      <c r="BA3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3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8.802399999999807</v>
      </c>
      <c r="BC31" s="14">
        <f>Tabela2136667717576[[#This Row],[limits2]]-Tabela2136667717576[[#This Row],[Limits]]</f>
        <v>-248.64895285913553</v>
      </c>
    </row>
    <row r="32" spans="1:55" s="2" customFormat="1" x14ac:dyDescent="0.2">
      <c r="A32" s="3">
        <v>47499.312498263891</v>
      </c>
      <c r="B32" s="14">
        <v>2871.1958373904577</v>
      </c>
      <c r="C32" s="14">
        <v>7876.9585039077037</v>
      </c>
      <c r="D32" s="14">
        <v>2.3414017617770968</v>
      </c>
      <c r="E32" s="14">
        <v>508.31785714285712</v>
      </c>
      <c r="F32" s="15">
        <v>0.16335349351097547</v>
      </c>
      <c r="G32" s="14">
        <v>454.8330026109661</v>
      </c>
      <c r="H32" s="14">
        <v>286.92152317880794</v>
      </c>
      <c r="I32" s="14">
        <v>0</v>
      </c>
      <c r="J32" s="14">
        <v>0.17321428571428571</v>
      </c>
      <c r="K32" s="14">
        <v>0</v>
      </c>
      <c r="L32" s="14">
        <v>3135.909090909091</v>
      </c>
      <c r="M32" s="14">
        <v>0</v>
      </c>
      <c r="N32" s="14">
        <f>Tabela213214184751[[#This Row],[Consumo]]*(1+0.0077)^7</f>
        <v>6459.2747545420552</v>
      </c>
      <c r="O32" s="14">
        <f>Tabela2132412164650[[#This Row],[Consumption]]+Tabela2132412164650[[#This Row],[Pumping]]</f>
        <v>6803.3408354346629</v>
      </c>
      <c r="P32" s="14">
        <f>SUM(Tabela2132412164650[[#This Row],[Hydro]:[Other thermal]])</f>
        <v>11647.368697621607</v>
      </c>
      <c r="Q32" s="14">
        <f>Tabela2132412164650[[#This Row],[Production]]-Tabela2132412164650[[#This Row],[Cons+Pump]]</f>
        <v>4844.0278621869438</v>
      </c>
      <c r="R32" s="14">
        <f>IF(Tabela2132412164650[[#This Row],[Interconnection flow]]&lt;0,-1,IF(Tabela2132412164650[[#This Row],[Interconnection flow]]&gt;0,1,0))</f>
        <v>1</v>
      </c>
      <c r="S3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344.0278621869438</v>
      </c>
      <c r="T3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2" s="14">
        <f>Tabela2136667717576[[#This Row],[curtail_exp]]+Tabela2136667717576[[#This Row],[Cons+Pump]]</f>
        <v>10303.340835434663</v>
      </c>
      <c r="V3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2" s="15">
        <v>302.39999999999998</v>
      </c>
      <c r="X32" s="16">
        <v>3.024</v>
      </c>
      <c r="Y32" s="15">
        <v>263.7</v>
      </c>
      <c r="Z32" s="16">
        <v>2.637</v>
      </c>
      <c r="AA32" s="15">
        <v>19.8</v>
      </c>
      <c r="AB32" s="16">
        <v>0.19800000000000001</v>
      </c>
      <c r="AC32" s="15">
        <v>44</v>
      </c>
      <c r="AD32" s="16">
        <v>0.44</v>
      </c>
      <c r="AE32" s="15">
        <v>59.4</v>
      </c>
      <c r="AF32" s="16">
        <v>0.59399999999999997</v>
      </c>
      <c r="AG32" s="25">
        <v>188.01</v>
      </c>
      <c r="AH32" s="16">
        <v>1.8800999999999999</v>
      </c>
      <c r="AI32" s="15">
        <v>337.59</v>
      </c>
      <c r="AJ32" s="16">
        <v>3.3758999999999997</v>
      </c>
      <c r="AK32" s="15">
        <v>486.9</v>
      </c>
      <c r="AL32" s="16">
        <v>4.8689999999999998</v>
      </c>
      <c r="AM32" s="15">
        <v>2952.27</v>
      </c>
      <c r="AN32" s="16">
        <v>29.5227</v>
      </c>
      <c r="AO32" s="15">
        <v>3765.3299999999799</v>
      </c>
      <c r="AP32" s="16">
        <v>37.653299999999803</v>
      </c>
      <c r="AQ3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4.193999999999804</v>
      </c>
      <c r="AR32" s="14">
        <f>SUM(Tabela2136667717576[[#This Row],[Pumping]],Tabela2136667717576[[#This Row],[Consumption]],Tabela2136667717576[[#This Row],[EV total]])</f>
        <v>6543.4687545420547</v>
      </c>
      <c r="AS32" s="14">
        <f>Tabela2136667717576[[#This Row],[Production]]-Tabela2136667717576[[#This Row],[Cons+Pump+EV]]</f>
        <v>5103.899943079552</v>
      </c>
      <c r="AT32" s="14">
        <f>IF(Tabela2136667717576[[#This Row],[Interconnection flow2]]&lt;0,-1,IF(Tabela2136667717576[[#This Row],[Interconnection flow2]]&gt;0,1,0))</f>
        <v>1</v>
      </c>
      <c r="AU3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603.899943079552</v>
      </c>
      <c r="AV3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9335319467987488</v>
      </c>
      <c r="AY32" s="14">
        <f>Tabela2136667717576[[#This Row],[Cons+Pump+EV]]+Tabela2136667717576[[#This Row],[Exportation_EV]]</f>
        <v>10043.468754542055</v>
      </c>
      <c r="AZ32" s="14">
        <f>Tabela2136667717576[[#This Row],[Production]]+Tabela2136667717576[[#This Row],[Importation_EV]]-Tabela2136667717576[[#This Row],[Cons+Pump+EV+Exp]]</f>
        <v>1603.899943079552</v>
      </c>
      <c r="BA3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3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4.193999999999804</v>
      </c>
      <c r="BC32" s="14">
        <f>Tabela2136667717576[[#This Row],[limits2]]-Tabela2136667717576[[#This Row],[Limits]]</f>
        <v>-259.87208089260821</v>
      </c>
    </row>
    <row r="33" spans="1:55" s="2" customFormat="1" x14ac:dyDescent="0.2">
      <c r="A33" s="3">
        <v>47499.322914872682</v>
      </c>
      <c r="B33" s="14">
        <v>2940.7431353456668</v>
      </c>
      <c r="C33" s="14">
        <v>7898.8183848157796</v>
      </c>
      <c r="D33" s="14">
        <v>31.999157410953654</v>
      </c>
      <c r="E33" s="14">
        <v>505.8857142857143</v>
      </c>
      <c r="F33" s="15">
        <v>0.16513838591002972</v>
      </c>
      <c r="G33" s="14">
        <v>450.97848563968665</v>
      </c>
      <c r="H33" s="14">
        <v>287.32582781456949</v>
      </c>
      <c r="I33" s="14">
        <v>0</v>
      </c>
      <c r="J33" s="14">
        <v>0.18214285714285713</v>
      </c>
      <c r="K33" s="14">
        <v>0</v>
      </c>
      <c r="L33" s="14">
        <v>3034.318181818182</v>
      </c>
      <c r="M33" s="14">
        <v>0</v>
      </c>
      <c r="N33" s="14">
        <f>Tabela213214184751[[#This Row],[Consumo]]*(1+0.0077)^7</f>
        <v>6652.6858010834094</v>
      </c>
      <c r="O33" s="14">
        <f>Tabela2132412164650[[#This Row],[Consumption]]+Tabela2132412164650[[#This Row],[Pumping]]</f>
        <v>6990.1371539425445</v>
      </c>
      <c r="P33" s="14">
        <f>SUM(Tabela2132412164650[[#This Row],[Hydro]:[Other thermal]])</f>
        <v>11618.193195782589</v>
      </c>
      <c r="Q33" s="14">
        <f>Tabela2132412164650[[#This Row],[Production]]-Tabela2132412164650[[#This Row],[Cons+Pump]]</f>
        <v>4628.0560418400446</v>
      </c>
      <c r="R33" s="14">
        <f>IF(Tabela2132412164650[[#This Row],[Interconnection flow]]&lt;0,-1,IF(Tabela2132412164650[[#This Row],[Interconnection flow]]&gt;0,1,0))</f>
        <v>1</v>
      </c>
      <c r="S3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28.0560418400446</v>
      </c>
      <c r="T3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3" s="14">
        <f>Tabela2136667717576[[#This Row],[curtail_exp]]+Tabela2136667717576[[#This Row],[Cons+Pump]]</f>
        <v>10490.137153942545</v>
      </c>
      <c r="V3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3" s="15">
        <v>302.39999999999998</v>
      </c>
      <c r="X33" s="16">
        <v>3.024</v>
      </c>
      <c r="Y33" s="15">
        <v>38.700000000000003</v>
      </c>
      <c r="Z33" s="16">
        <v>0.38700000000000001</v>
      </c>
      <c r="AA33" s="15">
        <v>19.8</v>
      </c>
      <c r="AB33" s="16">
        <v>0.19800000000000001</v>
      </c>
      <c r="AC33" s="15">
        <v>22</v>
      </c>
      <c r="AD33" s="16">
        <v>0.22</v>
      </c>
      <c r="AE33" s="15">
        <v>98.82</v>
      </c>
      <c r="AF33" s="16">
        <v>0.98819999999999997</v>
      </c>
      <c r="AG33" s="25">
        <v>464.4</v>
      </c>
      <c r="AH33" s="16">
        <v>4.6440000000000001</v>
      </c>
      <c r="AI33" s="15">
        <v>258.39</v>
      </c>
      <c r="AJ33" s="16">
        <v>2.5838999999999999</v>
      </c>
      <c r="AK33" s="15">
        <v>409.05</v>
      </c>
      <c r="AL33" s="16">
        <v>4.0905000000000005</v>
      </c>
      <c r="AM33" s="15">
        <v>2694.33</v>
      </c>
      <c r="AN33" s="16">
        <v>26.943300000000001</v>
      </c>
      <c r="AO33" s="15">
        <v>3907.43999999998</v>
      </c>
      <c r="AP33" s="16">
        <v>39.074399999999798</v>
      </c>
      <c r="AQ3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2.153299999999803</v>
      </c>
      <c r="AR33" s="14">
        <f>SUM(Tabela2136667717576[[#This Row],[Pumping]],Tabela2136667717576[[#This Row],[Consumption]],Tabela2136667717576[[#This Row],[EV total]])</f>
        <v>6734.8391010834093</v>
      </c>
      <c r="AS33" s="14">
        <f>Tabela2136667717576[[#This Row],[Production]]-Tabela2136667717576[[#This Row],[Cons+Pump+EV]]</f>
        <v>4883.3540946991798</v>
      </c>
      <c r="AT33" s="14">
        <f>IF(Tabela2136667717576[[#This Row],[Interconnection flow2]]&lt;0,-1,IF(Tabela2136667717576[[#This Row],[Interconnection flow2]]&gt;0,1,0))</f>
        <v>1</v>
      </c>
      <c r="AU3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383.3540946991798</v>
      </c>
      <c r="AV3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2631681706407258</v>
      </c>
      <c r="AY33" s="14">
        <f>Tabela2136667717576[[#This Row],[Cons+Pump+EV]]+Tabela2136667717576[[#This Row],[Exportation_EV]]</f>
        <v>10234.839101083409</v>
      </c>
      <c r="AZ33" s="14">
        <f>Tabela2136667717576[[#This Row],[Production]]+Tabela2136667717576[[#This Row],[Importation_EV]]-Tabela2136667717576[[#This Row],[Cons+Pump+EV+Exp]]</f>
        <v>1383.3540946991798</v>
      </c>
      <c r="BA3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3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2.153299999999803</v>
      </c>
      <c r="BC33" s="14">
        <f>Tabela2136667717576[[#This Row],[limits2]]-Tabela2136667717576[[#This Row],[Limits]]</f>
        <v>-255.29805285913517</v>
      </c>
    </row>
    <row r="34" spans="1:55" s="2" customFormat="1" x14ac:dyDescent="0.2">
      <c r="A34" s="3">
        <v>47499.333331481481</v>
      </c>
      <c r="B34" s="14">
        <v>2878.6794060370012</v>
      </c>
      <c r="C34" s="14">
        <v>7890.2121324897653</v>
      </c>
      <c r="D34" s="14">
        <v>74.144389122941405</v>
      </c>
      <c r="E34" s="14">
        <v>513.18214285714282</v>
      </c>
      <c r="F34" s="15">
        <v>0.14704184774161957</v>
      </c>
      <c r="G34" s="14">
        <v>343.64501305483032</v>
      </c>
      <c r="H34" s="14">
        <v>289.07781456953643</v>
      </c>
      <c r="I34" s="14">
        <v>0</v>
      </c>
      <c r="J34" s="14">
        <v>0.18392857142857144</v>
      </c>
      <c r="K34" s="14">
        <v>0</v>
      </c>
      <c r="L34" s="14">
        <v>2437.5</v>
      </c>
      <c r="M34" s="14">
        <v>0</v>
      </c>
      <c r="N34" s="14">
        <f>Tabela213214184751[[#This Row],[Consumo]]*(1+0.0077)^7</f>
        <v>7029.0617983627408</v>
      </c>
      <c r="O34" s="14">
        <f>Tabela2132412164650[[#This Row],[Consumption]]+Tabela2132412164650[[#This Row],[Pumping]]</f>
        <v>7406.7026351828245</v>
      </c>
      <c r="P34" s="14">
        <f>SUM(Tabela2132412164650[[#This Row],[Hydro]:[Other thermal]])</f>
        <v>11439.642965732557</v>
      </c>
      <c r="Q34" s="14">
        <f>Tabela2132412164650[[#This Row],[Production]]-Tabela2132412164650[[#This Row],[Cons+Pump]]</f>
        <v>4032.9403305497326</v>
      </c>
      <c r="R34" s="14">
        <f>IF(Tabela2132412164650[[#This Row],[Interconnection flow]]&lt;0,-1,IF(Tabela2132412164650[[#This Row],[Interconnection flow]]&gt;0,1,0))</f>
        <v>1</v>
      </c>
      <c r="S3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32.94033054973261</v>
      </c>
      <c r="T3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4" s="14">
        <f>Tabela2136667717576[[#This Row],[curtail_exp]]+Tabela2136667717576[[#This Row],[Cons+Pump]]</f>
        <v>10906.702635182824</v>
      </c>
      <c r="V3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4" s="15">
        <v>38.700000000000003</v>
      </c>
      <c r="X34" s="16">
        <v>0.38700000000000001</v>
      </c>
      <c r="Y34" s="15">
        <v>38.700000000000003</v>
      </c>
      <c r="Z34" s="16">
        <v>0.38700000000000001</v>
      </c>
      <c r="AA34" s="15">
        <v>19.8</v>
      </c>
      <c r="AB34" s="16">
        <v>0.19800000000000001</v>
      </c>
      <c r="AC34" s="15">
        <v>22</v>
      </c>
      <c r="AD34" s="16">
        <v>0.22</v>
      </c>
      <c r="AE34" s="15">
        <v>220.77</v>
      </c>
      <c r="AF34" s="16">
        <v>2.2077</v>
      </c>
      <c r="AG34" s="25">
        <v>464.4</v>
      </c>
      <c r="AH34" s="16">
        <v>4.6440000000000001</v>
      </c>
      <c r="AI34" s="15">
        <v>251.45999999999901</v>
      </c>
      <c r="AJ34" s="16">
        <v>2.5145999999999904</v>
      </c>
      <c r="AK34" s="15">
        <v>385.47</v>
      </c>
      <c r="AL34" s="16">
        <v>3.8547000000000002</v>
      </c>
      <c r="AM34" s="15">
        <v>2914.92</v>
      </c>
      <c r="AN34" s="16">
        <v>29.1492</v>
      </c>
      <c r="AO34" s="15">
        <v>4195.5299999999797</v>
      </c>
      <c r="AP34" s="16">
        <v>41.955299999999795</v>
      </c>
      <c r="AQ3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5.517499999999785</v>
      </c>
      <c r="AR34" s="14">
        <f>SUM(Tabela2136667717576[[#This Row],[Pumping]],Tabela2136667717576[[#This Row],[Consumption]],Tabela2136667717576[[#This Row],[EV total]])</f>
        <v>7114.5792983627407</v>
      </c>
      <c r="AS34" s="14">
        <f>Tabela2136667717576[[#This Row],[Production]]-Tabela2136667717576[[#This Row],[Cons+Pump+EV]]</f>
        <v>4325.0636673698164</v>
      </c>
      <c r="AT34" s="14">
        <f>IF(Tabela2136667717576[[#This Row],[Interconnection flow2]]&lt;0,-1,IF(Tabela2136667717576[[#This Row],[Interconnection flow2]]&gt;0,1,0))</f>
        <v>1</v>
      </c>
      <c r="AU3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25.06366736981636</v>
      </c>
      <c r="AV3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54813516649932648</v>
      </c>
      <c r="AY34" s="14">
        <f>Tabela2136667717576[[#This Row],[Cons+Pump+EV]]+Tabela2136667717576[[#This Row],[Exportation_EV]]</f>
        <v>10614.57929836274</v>
      </c>
      <c r="AZ34" s="14">
        <f>Tabela2136667717576[[#This Row],[Production]]+Tabela2136667717576[[#This Row],[Importation_EV]]-Tabela2136667717576[[#This Row],[Cons+Pump+EV+Exp]]</f>
        <v>825.06366736981727</v>
      </c>
      <c r="BA3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3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5.517499999999785</v>
      </c>
      <c r="BC34" s="14">
        <f>Tabela2136667717576[[#This Row],[limits2]]-Tabela2136667717576[[#This Row],[Limits]]</f>
        <v>-292.12333682008375</v>
      </c>
    </row>
    <row r="35" spans="1:55" s="2" customFormat="1" x14ac:dyDescent="0.2">
      <c r="A35" s="3">
        <v>47499.343748090279</v>
      </c>
      <c r="B35" s="14">
        <v>2899.1344936708861</v>
      </c>
      <c r="C35" s="14">
        <v>7916.8915147004091</v>
      </c>
      <c r="D35" s="14">
        <v>139.31340482573728</v>
      </c>
      <c r="E35" s="14">
        <v>514.47928571428577</v>
      </c>
      <c r="F35" s="15">
        <v>0.16870817070813798</v>
      </c>
      <c r="G35" s="14">
        <v>312.21587467362923</v>
      </c>
      <c r="H35" s="14">
        <v>290.15596026490067</v>
      </c>
      <c r="I35" s="14">
        <v>0</v>
      </c>
      <c r="J35" s="14">
        <v>0.18214285714285713</v>
      </c>
      <c r="K35" s="14">
        <v>0</v>
      </c>
      <c r="L35" s="14">
        <v>2252.159090909091</v>
      </c>
      <c r="M35" s="14">
        <v>0</v>
      </c>
      <c r="N35" s="14">
        <f>Tabela213214184751[[#This Row],[Consumo]]*(1+0.0077)^7</f>
        <v>7289.7921289703172</v>
      </c>
      <c r="O35" s="14">
        <f>Tabela2132412164650[[#This Row],[Consumption]]+Tabela2132412164650[[#This Row],[Pumping]]</f>
        <v>7666.4307342701777</v>
      </c>
      <c r="P35" s="14">
        <f>SUM(Tabela2132412164650[[#This Row],[Hydro]:[Other thermal]])</f>
        <v>11852.155647941232</v>
      </c>
      <c r="Q35" s="14">
        <f>Tabela2132412164650[[#This Row],[Production]]-Tabela2132412164650[[#This Row],[Cons+Pump]]</f>
        <v>4185.7249136710543</v>
      </c>
      <c r="R35" s="14">
        <f>IF(Tabela2132412164650[[#This Row],[Interconnection flow]]&lt;0,-1,IF(Tabela2132412164650[[#This Row],[Interconnection flow]]&gt;0,1,0))</f>
        <v>1</v>
      </c>
      <c r="S3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5.72491367105431</v>
      </c>
      <c r="T3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5" s="14">
        <f>Tabela2136667717576[[#This Row],[curtail_exp]]+Tabela2136667717576[[#This Row],[Cons+Pump]]</f>
        <v>11166.430734270178</v>
      </c>
      <c r="V3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5" s="15">
        <v>263.7</v>
      </c>
      <c r="X35" s="16">
        <v>2.637</v>
      </c>
      <c r="Y35" s="15">
        <v>38.700000000000003</v>
      </c>
      <c r="Z35" s="16">
        <v>0.38700000000000001</v>
      </c>
      <c r="AA35" s="15">
        <v>19.8</v>
      </c>
      <c r="AB35" s="16">
        <v>0.19800000000000001</v>
      </c>
      <c r="AC35" s="15">
        <v>22</v>
      </c>
      <c r="AD35" s="16">
        <v>0.22</v>
      </c>
      <c r="AE35" s="15">
        <v>46.08</v>
      </c>
      <c r="AF35" s="16">
        <v>0.46079999999999999</v>
      </c>
      <c r="AG35" s="25">
        <v>79.11</v>
      </c>
      <c r="AH35" s="16">
        <v>0.79110000000000003</v>
      </c>
      <c r="AI35" s="15">
        <v>119.609999999999</v>
      </c>
      <c r="AJ35" s="16">
        <v>1.1960999999999902</v>
      </c>
      <c r="AK35" s="15">
        <v>681.56999999999903</v>
      </c>
      <c r="AL35" s="16">
        <v>6.8156999999999908</v>
      </c>
      <c r="AM35" s="15">
        <v>2663.82</v>
      </c>
      <c r="AN35" s="16">
        <v>26.638200000000001</v>
      </c>
      <c r="AO35" s="15">
        <v>4393.1699999999801</v>
      </c>
      <c r="AP35" s="16">
        <v>43.9316999999998</v>
      </c>
      <c r="AQ3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3.275599999999784</v>
      </c>
      <c r="AR35" s="14">
        <f>SUM(Tabela2136667717576[[#This Row],[Pumping]],Tabela2136667717576[[#This Row],[Consumption]],Tabela2136667717576[[#This Row],[EV total]])</f>
        <v>7373.0677289703171</v>
      </c>
      <c r="AS35" s="14">
        <f>Tabela2136667717576[[#This Row],[Production]]-Tabela2136667717576[[#This Row],[Cons+Pump+EV]]</f>
        <v>4479.0879189709149</v>
      </c>
      <c r="AT35" s="14">
        <f>IF(Tabela2136667717576[[#This Row],[Interconnection flow2]]&lt;0,-1,IF(Tabela2136667717576[[#This Row],[Interconnection flow2]]&gt;0,1,0))</f>
        <v>1</v>
      </c>
      <c r="AU3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979.08791897091487</v>
      </c>
      <c r="AV3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2781441865562475</v>
      </c>
      <c r="AY35" s="14">
        <f>Tabela2136667717576[[#This Row],[Cons+Pump+EV]]+Tabela2136667717576[[#This Row],[Exportation_EV]]</f>
        <v>10873.067728970316</v>
      </c>
      <c r="AZ35" s="14">
        <f>Tabela2136667717576[[#This Row],[Production]]+Tabela2136667717576[[#This Row],[Importation_EV]]-Tabela2136667717576[[#This Row],[Cons+Pump+EV+Exp]]</f>
        <v>979.08791897091578</v>
      </c>
      <c r="BA3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3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3.275599999999784</v>
      </c>
      <c r="BC35" s="14">
        <f>Tabela2136667717576[[#This Row],[limits2]]-Tabela2136667717576[[#This Row],[Limits]]</f>
        <v>-293.36300529986056</v>
      </c>
    </row>
    <row r="36" spans="1:55" s="2" customFormat="1" x14ac:dyDescent="0.2">
      <c r="A36" s="3">
        <v>47499.354164699071</v>
      </c>
      <c r="B36" s="14">
        <v>2913.3033836416744</v>
      </c>
      <c r="C36" s="14">
        <v>8011.0439151470036</v>
      </c>
      <c r="D36" s="14">
        <v>277.06587514362315</v>
      </c>
      <c r="E36" s="14">
        <v>501.02142857142854</v>
      </c>
      <c r="F36" s="15">
        <v>0.17049306310719226</v>
      </c>
      <c r="G36" s="14">
        <v>445.34496083550914</v>
      </c>
      <c r="H36" s="14">
        <v>303.76754966887421</v>
      </c>
      <c r="I36" s="14">
        <v>0</v>
      </c>
      <c r="J36" s="14">
        <v>0.18392857142857144</v>
      </c>
      <c r="K36" s="14">
        <v>0</v>
      </c>
      <c r="L36" s="14">
        <v>2419.7727272727275</v>
      </c>
      <c r="M36" s="14">
        <v>0</v>
      </c>
      <c r="N36" s="14">
        <f>Tabela213214184751[[#This Row],[Consumo]]*(1+0.0077)^7</f>
        <v>7505.8891411452732</v>
      </c>
      <c r="O36" s="14">
        <f>Tabela2132412164650[[#This Row],[Consumption]]+Tabela2132412164650[[#This Row],[Pumping]]</f>
        <v>7852.7614702945066</v>
      </c>
      <c r="P36" s="14">
        <f>SUM(Tabela2132412164650[[#This Row],[Hydro]:[Other thermal]])</f>
        <v>12114.944342264667</v>
      </c>
      <c r="Q36" s="14">
        <f>Tabela2132412164650[[#This Row],[Production]]-Tabela2132412164650[[#This Row],[Cons+Pump]]</f>
        <v>4262.1828719701607</v>
      </c>
      <c r="R36" s="14">
        <f>IF(Tabela2132412164650[[#This Row],[Interconnection flow]]&lt;0,-1,IF(Tabela2132412164650[[#This Row],[Interconnection flow]]&gt;0,1,0))</f>
        <v>1</v>
      </c>
      <c r="S3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62.1828719701607</v>
      </c>
      <c r="T3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6" s="14">
        <f>Tabela2136667717576[[#This Row],[curtail_exp]]+Tabela2136667717576[[#This Row],[Cons+Pump]]</f>
        <v>11352.761470294507</v>
      </c>
      <c r="V3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6" s="15">
        <v>263.7</v>
      </c>
      <c r="X36" s="16">
        <v>2.637</v>
      </c>
      <c r="Y36" s="15">
        <v>0</v>
      </c>
      <c r="Z36" s="16">
        <v>0</v>
      </c>
      <c r="AA36" s="15">
        <v>19.8</v>
      </c>
      <c r="AB36" s="16">
        <v>0.19800000000000001</v>
      </c>
      <c r="AC36" s="15">
        <v>22</v>
      </c>
      <c r="AD36" s="16">
        <v>0.22</v>
      </c>
      <c r="AE36" s="15">
        <v>26.37</v>
      </c>
      <c r="AF36" s="16">
        <v>0.26369999999999999</v>
      </c>
      <c r="AG36" s="25">
        <v>85.77</v>
      </c>
      <c r="AH36" s="16">
        <v>0.85770000000000002</v>
      </c>
      <c r="AI36" s="15">
        <v>152.63999999999999</v>
      </c>
      <c r="AJ36" s="16">
        <v>1.5264</v>
      </c>
      <c r="AK36" s="15">
        <v>388.8</v>
      </c>
      <c r="AL36" s="16">
        <v>3.8880000000000003</v>
      </c>
      <c r="AM36" s="15">
        <v>2861.55</v>
      </c>
      <c r="AN36" s="16">
        <v>28.615500000000001</v>
      </c>
      <c r="AO36" s="15">
        <v>4535.9099999999798</v>
      </c>
      <c r="AP36" s="16">
        <v>45.359099999999799</v>
      </c>
      <c r="AQ3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3.565399999999798</v>
      </c>
      <c r="AR36" s="14">
        <f>SUM(Tabela2136667717576[[#This Row],[Pumping]],Tabela2136667717576[[#This Row],[Consumption]],Tabela2136667717576[[#This Row],[EV total]])</f>
        <v>7589.4545411452727</v>
      </c>
      <c r="AS36" s="14">
        <f>Tabela2136667717576[[#This Row],[Production]]-Tabela2136667717576[[#This Row],[Cons+Pump+EV]]</f>
        <v>4525.4898011193945</v>
      </c>
      <c r="AT36" s="14">
        <f>IF(Tabela2136667717576[[#This Row],[Interconnection flow2]]&lt;0,-1,IF(Tabela2136667717576[[#This Row],[Interconnection flow2]]&gt;0,1,0))</f>
        <v>1</v>
      </c>
      <c r="AU3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025.4898011193945</v>
      </c>
      <c r="AV3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4546424333652864</v>
      </c>
      <c r="AY36" s="14">
        <f>Tabela2136667717576[[#This Row],[Cons+Pump+EV]]+Tabela2136667717576[[#This Row],[Exportation_EV]]</f>
        <v>11089.454541145273</v>
      </c>
      <c r="AZ36" s="14">
        <f>Tabela2136667717576[[#This Row],[Production]]+Tabela2136667717576[[#This Row],[Importation_EV]]-Tabela2136667717576[[#This Row],[Cons+Pump+EV+Exp]]</f>
        <v>1025.4898011193945</v>
      </c>
      <c r="BA3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3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3.565399999999798</v>
      </c>
      <c r="BC36" s="14">
        <f>Tabela2136667717576[[#This Row],[limits2]]-Tabela2136667717576[[#This Row],[Limits]]</f>
        <v>-263.30692914923384</v>
      </c>
    </row>
    <row r="37" spans="1:55" s="2" customFormat="1" x14ac:dyDescent="0.2">
      <c r="A37" s="3">
        <v>47499.364581307869</v>
      </c>
      <c r="B37" s="14">
        <v>2921.9843232716648</v>
      </c>
      <c r="C37" s="14">
        <v>8013.6257908448088</v>
      </c>
      <c r="D37" s="14">
        <v>502.6209115281502</v>
      </c>
      <c r="E37" s="14">
        <v>497.13</v>
      </c>
      <c r="F37" s="15">
        <v>0.17227795550624631</v>
      </c>
      <c r="G37" s="14">
        <v>447.12396866840731</v>
      </c>
      <c r="H37" s="14">
        <v>306.05860927152315</v>
      </c>
      <c r="I37" s="14">
        <v>0</v>
      </c>
      <c r="J37" s="14">
        <v>0.18035714285714285</v>
      </c>
      <c r="K37" s="14">
        <v>0</v>
      </c>
      <c r="L37" s="14">
        <v>2355.568181818182</v>
      </c>
      <c r="M37" s="14">
        <v>0</v>
      </c>
      <c r="N37" s="14">
        <f>Tabela213214184751[[#This Row],[Consumo]]*(1+0.0077)^7</f>
        <v>7635.1463871971882</v>
      </c>
      <c r="O37" s="14">
        <f>Tabela2132412164650[[#This Row],[Consumption]]+Tabela2132412164650[[#This Row],[Pumping]]</f>
        <v>7985.927419275291</v>
      </c>
      <c r="P37" s="14">
        <f>SUM(Tabela2132412164650[[#This Row],[Hydro]:[Other thermal]])</f>
        <v>12333.012591395511</v>
      </c>
      <c r="Q37" s="14">
        <f>Tabela2132412164650[[#This Row],[Production]]-Tabela2132412164650[[#This Row],[Cons+Pump]]</f>
        <v>4347.0851721202198</v>
      </c>
      <c r="R37" s="14">
        <f>IF(Tabela2132412164650[[#This Row],[Interconnection flow]]&lt;0,-1,IF(Tabela2132412164650[[#This Row],[Interconnection flow]]&gt;0,1,0))</f>
        <v>1</v>
      </c>
      <c r="S3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47.0851721202198</v>
      </c>
      <c r="T3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7" s="14">
        <f>Tabela2136667717576[[#This Row],[curtail_exp]]+Tabela2136667717576[[#This Row],[Cons+Pump]]</f>
        <v>11485.927419275291</v>
      </c>
      <c r="V3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7" s="15">
        <v>225</v>
      </c>
      <c r="X37" s="16">
        <v>2.25</v>
      </c>
      <c r="Y37" s="15">
        <v>0</v>
      </c>
      <c r="Z37" s="16">
        <v>0</v>
      </c>
      <c r="AA37" s="15">
        <v>19.8</v>
      </c>
      <c r="AB37" s="16">
        <v>0.19800000000000001</v>
      </c>
      <c r="AC37" s="15">
        <v>0</v>
      </c>
      <c r="AD37" s="16">
        <v>0</v>
      </c>
      <c r="AE37" s="15">
        <v>26.37</v>
      </c>
      <c r="AF37" s="16">
        <v>0.26369999999999999</v>
      </c>
      <c r="AG37" s="25">
        <v>214.11</v>
      </c>
      <c r="AH37" s="16">
        <v>2.1411000000000002</v>
      </c>
      <c r="AI37" s="15">
        <v>199.52999999999901</v>
      </c>
      <c r="AJ37" s="16">
        <v>1.9952999999999901</v>
      </c>
      <c r="AK37" s="15">
        <v>688.23</v>
      </c>
      <c r="AL37" s="16">
        <v>6.8823000000000008</v>
      </c>
      <c r="AM37" s="15">
        <v>3058.74</v>
      </c>
      <c r="AN37" s="16">
        <v>30.587399999999999</v>
      </c>
      <c r="AO37" s="15">
        <v>4071.2399999999798</v>
      </c>
      <c r="AP37" s="16">
        <v>40.712399999999796</v>
      </c>
      <c r="AQ3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5.03019999999978</v>
      </c>
      <c r="AR37" s="14">
        <f>SUM(Tabela2136667717576[[#This Row],[Pumping]],Tabela2136667717576[[#This Row],[Consumption]],Tabela2136667717576[[#This Row],[EV total]])</f>
        <v>7720.1765871971884</v>
      </c>
      <c r="AS37" s="14">
        <f>Tabela2136667717576[[#This Row],[Production]]-Tabela2136667717576[[#This Row],[Cons+Pump+EV]]</f>
        <v>4612.8360041983224</v>
      </c>
      <c r="AT37" s="14">
        <f>IF(Tabela2136667717576[[#This Row],[Interconnection flow2]]&lt;0,-1,IF(Tabela2136667717576[[#This Row],[Interconnection flow2]]&gt;0,1,0))</f>
        <v>1</v>
      </c>
      <c r="AU3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112.8360041983224</v>
      </c>
      <c r="AV3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1372386251660977</v>
      </c>
      <c r="AY37" s="14">
        <f>Tabela2136667717576[[#This Row],[Cons+Pump+EV]]+Tabela2136667717576[[#This Row],[Exportation_EV]]</f>
        <v>11220.176587197187</v>
      </c>
      <c r="AZ37" s="14">
        <f>Tabela2136667717576[[#This Row],[Production]]+Tabela2136667717576[[#This Row],[Importation_EV]]-Tabela2136667717576[[#This Row],[Cons+Pump+EV+Exp]]</f>
        <v>1112.8360041983233</v>
      </c>
      <c r="BA3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3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5.03019999999978</v>
      </c>
      <c r="BC37" s="14">
        <f>Tabela2136667717576[[#This Row],[limits2]]-Tabela2136667717576[[#This Row],[Limits]]</f>
        <v>-265.75083207810258</v>
      </c>
    </row>
    <row r="38" spans="1:55" s="2" customFormat="1" x14ac:dyDescent="0.2">
      <c r="A38" s="3">
        <v>47499.374997916668</v>
      </c>
      <c r="B38" s="14">
        <v>1802.0433300876339</v>
      </c>
      <c r="C38" s="14">
        <v>7954.7590249348714</v>
      </c>
      <c r="D38" s="14">
        <v>727.39548065875147</v>
      </c>
      <c r="E38" s="14">
        <v>501.50785714285712</v>
      </c>
      <c r="F38" s="15">
        <v>0.12829189395026475</v>
      </c>
      <c r="G38" s="14">
        <v>392.56772845953009</v>
      </c>
      <c r="H38" s="14">
        <v>302.28509933774836</v>
      </c>
      <c r="I38" s="14">
        <v>0</v>
      </c>
      <c r="J38" s="14">
        <v>0.18035714285714285</v>
      </c>
      <c r="K38" s="14">
        <v>0</v>
      </c>
      <c r="L38" s="14">
        <v>926.13636363636363</v>
      </c>
      <c r="M38" s="14">
        <v>0</v>
      </c>
      <c r="N38" s="14">
        <f>Tabela213214184751[[#This Row],[Consumo]]*(1+0.0077)^7</f>
        <v>7818.0058218159384</v>
      </c>
      <c r="O38" s="14">
        <f>Tabela2132412164650[[#This Row],[Consumption]]+Tabela2132412164650[[#This Row],[Pumping]]</f>
        <v>8178.9093922482953</v>
      </c>
      <c r="P38" s="14">
        <f>SUM(Tabela2132412164650[[#This Row],[Hydro]:[Other thermal]])</f>
        <v>12396.56961290357</v>
      </c>
      <c r="Q38" s="14">
        <f>Tabela2132412164650[[#This Row],[Production]]-Tabela2132412164650[[#This Row],[Cons+Pump]]</f>
        <v>4217.6602206552743</v>
      </c>
      <c r="R38" s="14">
        <f>IF(Tabela2132412164650[[#This Row],[Interconnection flow]]&lt;0,-1,IF(Tabela2132412164650[[#This Row],[Interconnection flow]]&gt;0,1,0))</f>
        <v>1</v>
      </c>
      <c r="S3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17.66022065527432</v>
      </c>
      <c r="T3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8" s="14">
        <f>Tabela2136667717576[[#This Row],[curtail_exp]]+Tabela2136667717576[[#This Row],[Cons+Pump]]</f>
        <v>11678.909392248295</v>
      </c>
      <c r="V3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8" s="15">
        <v>225</v>
      </c>
      <c r="X38" s="16">
        <v>2.25</v>
      </c>
      <c r="Y38" s="15">
        <v>0</v>
      </c>
      <c r="Z38" s="16">
        <v>0</v>
      </c>
      <c r="AA38" s="15">
        <v>19.8</v>
      </c>
      <c r="AB38" s="16">
        <v>0.19800000000000001</v>
      </c>
      <c r="AC38" s="15">
        <v>0</v>
      </c>
      <c r="AD38" s="16">
        <v>0</v>
      </c>
      <c r="AE38" s="15">
        <v>181.07999999999899</v>
      </c>
      <c r="AF38" s="16">
        <v>1.81079999999999</v>
      </c>
      <c r="AG38" s="25">
        <v>227.16</v>
      </c>
      <c r="AH38" s="16">
        <v>2.2715999999999998</v>
      </c>
      <c r="AI38" s="15">
        <v>393.92999999999898</v>
      </c>
      <c r="AJ38" s="16">
        <v>3.93929999999999</v>
      </c>
      <c r="AK38" s="15">
        <v>339.12</v>
      </c>
      <c r="AL38" s="16">
        <v>3.3912</v>
      </c>
      <c r="AM38" s="15">
        <v>2833.56</v>
      </c>
      <c r="AN38" s="16">
        <v>28.335599999999999</v>
      </c>
      <c r="AO38" s="15">
        <v>4383.6299999999801</v>
      </c>
      <c r="AP38" s="16">
        <v>43.836299999999802</v>
      </c>
      <c r="AQ3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6.032799999999781</v>
      </c>
      <c r="AR38" s="14">
        <f>SUM(Tabela2136667717576[[#This Row],[Pumping]],Tabela2136667717576[[#This Row],[Consumption]],Tabela2136667717576[[#This Row],[EV total]])</f>
        <v>7904.0386218159383</v>
      </c>
      <c r="AS38" s="14">
        <f>Tabela2136667717576[[#This Row],[Production]]-Tabela2136667717576[[#This Row],[Cons+Pump+EV]]</f>
        <v>4492.5309910876313</v>
      </c>
      <c r="AT38" s="14">
        <f>IF(Tabela2136667717576[[#This Row],[Interconnection flow2]]&lt;0,-1,IF(Tabela2136667717576[[#This Row],[Interconnection flow2]]&gt;0,1,0))</f>
        <v>1</v>
      </c>
      <c r="AU3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992.53099108763126</v>
      </c>
      <c r="AV3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8300962282872608</v>
      </c>
      <c r="AY38" s="14">
        <f>Tabela2136667717576[[#This Row],[Cons+Pump+EV]]+Tabela2136667717576[[#This Row],[Exportation_EV]]</f>
        <v>11404.038621815938</v>
      </c>
      <c r="AZ38" s="14">
        <f>Tabela2136667717576[[#This Row],[Production]]+Tabela2136667717576[[#This Row],[Importation_EV]]-Tabela2136667717576[[#This Row],[Cons+Pump+EV+Exp]]</f>
        <v>992.53099108763126</v>
      </c>
      <c r="BA3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3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6.032799999999781</v>
      </c>
      <c r="BC38" s="14">
        <f>Tabela2136667717576[[#This Row],[limits2]]-Tabela2136667717576[[#This Row],[Limits]]</f>
        <v>-274.87077043235695</v>
      </c>
    </row>
    <row r="39" spans="1:55" s="2" customFormat="1" x14ac:dyDescent="0.2">
      <c r="A39" s="3">
        <v>47499.385414525466</v>
      </c>
      <c r="B39" s="14">
        <v>1571.349853943525</v>
      </c>
      <c r="C39" s="14">
        <v>7866.9752512095274</v>
      </c>
      <c r="D39" s="14">
        <v>958.41378782075833</v>
      </c>
      <c r="E39" s="14">
        <v>514.47928571428577</v>
      </c>
      <c r="F39" s="15">
        <v>0.17584774030435479</v>
      </c>
      <c r="G39" s="14">
        <v>368.84762402088779</v>
      </c>
      <c r="H39" s="14">
        <v>304.98046357615897</v>
      </c>
      <c r="I39" s="14">
        <v>0</v>
      </c>
      <c r="J39" s="14">
        <v>0.1767857142857143</v>
      </c>
      <c r="K39" s="14">
        <v>0</v>
      </c>
      <c r="L39" s="14">
        <v>642.0454545454545</v>
      </c>
      <c r="M39" s="14">
        <v>0</v>
      </c>
      <c r="N39" s="14">
        <f>Tabela213214184751[[#This Row],[Consumo]]*(1+0.0077)^7</f>
        <v>7839.6366262572792</v>
      </c>
      <c r="O39" s="14">
        <f>Tabela2132412164650[[#This Row],[Consumption]]+Tabela2132412164650[[#This Row],[Pumping]]</f>
        <v>8214.671661124783</v>
      </c>
      <c r="P39" s="14">
        <f>SUM(Tabela2132412164650[[#This Row],[Hydro]:[Other thermal]])</f>
        <v>12616.971728658888</v>
      </c>
      <c r="Q39" s="14">
        <f>Tabela2132412164650[[#This Row],[Production]]-Tabela2132412164650[[#This Row],[Cons+Pump]]</f>
        <v>4402.3000675341045</v>
      </c>
      <c r="R39" s="14">
        <f>IF(Tabela2132412164650[[#This Row],[Interconnection flow]]&lt;0,-1,IF(Tabela2132412164650[[#This Row],[Interconnection flow]]&gt;0,1,0))</f>
        <v>1</v>
      </c>
      <c r="S3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02.30006753410453</v>
      </c>
      <c r="T3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9" s="14">
        <f>Tabela2136667717576[[#This Row],[curtail_exp]]+Tabela2136667717576[[#This Row],[Cons+Pump]]</f>
        <v>11714.671661124783</v>
      </c>
      <c r="V3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9" s="15">
        <v>0</v>
      </c>
      <c r="X39" s="16">
        <v>0</v>
      </c>
      <c r="Y39" s="15">
        <v>0</v>
      </c>
      <c r="Z39" s="16">
        <v>0</v>
      </c>
      <c r="AA39" s="15">
        <v>0</v>
      </c>
      <c r="AB39" s="16">
        <v>0</v>
      </c>
      <c r="AC39" s="15">
        <v>0</v>
      </c>
      <c r="AD39" s="16">
        <v>0</v>
      </c>
      <c r="AE39" s="15">
        <v>52.739999999999903</v>
      </c>
      <c r="AF39" s="16">
        <v>0.52739999999999898</v>
      </c>
      <c r="AG39" s="25">
        <v>92.16</v>
      </c>
      <c r="AH39" s="16">
        <v>0.92159999999999997</v>
      </c>
      <c r="AI39" s="15">
        <v>265.85999999999899</v>
      </c>
      <c r="AJ39" s="16">
        <v>2.6585999999999901</v>
      </c>
      <c r="AK39" s="15">
        <v>437.94</v>
      </c>
      <c r="AL39" s="16">
        <v>4.3794000000000004</v>
      </c>
      <c r="AM39" s="15">
        <v>2443.9499999999998</v>
      </c>
      <c r="AN39" s="16">
        <v>24.439499999999999</v>
      </c>
      <c r="AO39" s="15">
        <v>4930.9199999999801</v>
      </c>
      <c r="AP39" s="16">
        <v>49.309199999999805</v>
      </c>
      <c r="AQ3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2.235699999999795</v>
      </c>
      <c r="AR39" s="14">
        <f>SUM(Tabela2136667717576[[#This Row],[Pumping]],Tabela2136667717576[[#This Row],[Consumption]],Tabela2136667717576[[#This Row],[EV total]])</f>
        <v>7921.8723262572794</v>
      </c>
      <c r="AS39" s="14">
        <f>Tabela2136667717576[[#This Row],[Production]]-Tabela2136667717576[[#This Row],[Cons+Pump+EV]]</f>
        <v>4695.0994024016081</v>
      </c>
      <c r="AT39" s="14">
        <f>IF(Tabela2136667717576[[#This Row],[Interconnection flow2]]&lt;0,-1,IF(Tabela2136667717576[[#This Row],[Interconnection flow2]]&gt;0,1,0))</f>
        <v>1</v>
      </c>
      <c r="AU3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195.0994024016081</v>
      </c>
      <c r="AV3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2450328377752957</v>
      </c>
      <c r="AY39" s="14">
        <f>Tabela2136667717576[[#This Row],[Cons+Pump+EV]]+Tabela2136667717576[[#This Row],[Exportation_EV]]</f>
        <v>11421.872326257278</v>
      </c>
      <c r="AZ39" s="14">
        <f>Tabela2136667717576[[#This Row],[Production]]+Tabela2136667717576[[#This Row],[Importation_EV]]-Tabela2136667717576[[#This Row],[Cons+Pump+EV+Exp]]</f>
        <v>1195.099402401609</v>
      </c>
      <c r="BA3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3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2.235699999999795</v>
      </c>
      <c r="BC39" s="14">
        <f>Tabela2136667717576[[#This Row],[limits2]]-Tabela2136667717576[[#This Row],[Limits]]</f>
        <v>-292.7993348675036</v>
      </c>
    </row>
    <row r="40" spans="1:55" s="2" customFormat="1" x14ac:dyDescent="0.2">
      <c r="A40" s="3">
        <v>47499.395831134258</v>
      </c>
      <c r="B40" s="14">
        <v>1692.4838851022396</v>
      </c>
      <c r="C40" s="14">
        <v>7803.6332340900635</v>
      </c>
      <c r="D40" s="14">
        <v>1097.7271926464957</v>
      </c>
      <c r="E40" s="14">
        <v>508.31785714285712</v>
      </c>
      <c r="F40" s="15">
        <v>0.17763263270340884</v>
      </c>
      <c r="G40" s="14">
        <v>367.06861618798956</v>
      </c>
      <c r="H40" s="14">
        <v>305.11523178807948</v>
      </c>
      <c r="I40" s="14">
        <v>0</v>
      </c>
      <c r="J40" s="14">
        <v>0.17857142857142858</v>
      </c>
      <c r="K40" s="14">
        <v>0</v>
      </c>
      <c r="L40" s="14">
        <v>668.40909090909099</v>
      </c>
      <c r="M40" s="14">
        <v>0</v>
      </c>
      <c r="N40" s="14">
        <f>Tabela213214184751[[#This Row],[Consumo]]*(1+0.0077)^7</f>
        <v>7876.4617518671712</v>
      </c>
      <c r="O40" s="14">
        <f>Tabela2132412164650[[#This Row],[Consumption]]+Tabela2132412164650[[#This Row],[Pumping]]</f>
        <v>8250.795224670519</v>
      </c>
      <c r="P40" s="14">
        <f>SUM(Tabela2132412164650[[#This Row],[Hydro]:[Other thermal]])</f>
        <v>12917.61620775164</v>
      </c>
      <c r="Q40" s="14">
        <f>Tabela2132412164650[[#This Row],[Production]]-Tabela2132412164650[[#This Row],[Cons+Pump]]</f>
        <v>4666.8209830811211</v>
      </c>
      <c r="R40" s="14">
        <f>IF(Tabela2132412164650[[#This Row],[Interconnection flow]]&lt;0,-1,IF(Tabela2132412164650[[#This Row],[Interconnection flow]]&gt;0,1,0))</f>
        <v>1</v>
      </c>
      <c r="S4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66.8209830811211</v>
      </c>
      <c r="T4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0" s="14">
        <f>Tabela2136667717576[[#This Row],[curtail_exp]]+Tabela2136667717576[[#This Row],[Cons+Pump]]</f>
        <v>11750.795224670519</v>
      </c>
      <c r="V4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0" s="15">
        <v>0</v>
      </c>
      <c r="X40" s="16">
        <v>0</v>
      </c>
      <c r="Y40" s="15">
        <v>0</v>
      </c>
      <c r="Z40" s="16">
        <v>0</v>
      </c>
      <c r="AA40" s="15">
        <v>0</v>
      </c>
      <c r="AB40" s="16">
        <v>0</v>
      </c>
      <c r="AC40" s="15">
        <v>0</v>
      </c>
      <c r="AD40" s="16">
        <v>0</v>
      </c>
      <c r="AE40" s="15">
        <v>168.03</v>
      </c>
      <c r="AF40" s="16">
        <v>1.6803000000000001</v>
      </c>
      <c r="AG40" s="25">
        <v>72.45</v>
      </c>
      <c r="AH40" s="16">
        <v>0.72450000000000003</v>
      </c>
      <c r="AI40" s="15">
        <v>166.229999999999</v>
      </c>
      <c r="AJ40" s="16">
        <v>1.6622999999999899</v>
      </c>
      <c r="AK40" s="15">
        <v>586.26</v>
      </c>
      <c r="AL40" s="16">
        <v>5.8625999999999996</v>
      </c>
      <c r="AM40" s="15">
        <v>3019.5</v>
      </c>
      <c r="AN40" s="16">
        <v>30.195</v>
      </c>
      <c r="AO40" s="15">
        <v>4203.6299999999701</v>
      </c>
      <c r="AP40" s="16">
        <v>42.036299999999699</v>
      </c>
      <c r="AQ4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2.160999999999689</v>
      </c>
      <c r="AR40" s="14">
        <f>SUM(Tabela2136667717576[[#This Row],[Pumping]],Tabela2136667717576[[#This Row],[Consumption]],Tabela2136667717576[[#This Row],[EV total]])</f>
        <v>7958.6227518671712</v>
      </c>
      <c r="AS40" s="14">
        <f>Tabela2136667717576[[#This Row],[Production]]-Tabela2136667717576[[#This Row],[Cons+Pump+EV]]</f>
        <v>4958.9934558844689</v>
      </c>
      <c r="AT40" s="14">
        <f>IF(Tabela2136667717576[[#This Row],[Interconnection flow2]]&lt;0,-1,IF(Tabela2136667717576[[#This Row],[Interconnection flow2]]&gt;0,1,0))</f>
        <v>1</v>
      </c>
      <c r="AU4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458.9934558844689</v>
      </c>
      <c r="AV4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5040042734904694</v>
      </c>
      <c r="AY40" s="14">
        <f>Tabela2136667717576[[#This Row],[Cons+Pump+EV]]+Tabela2136667717576[[#This Row],[Exportation_EV]]</f>
        <v>11458.622751867171</v>
      </c>
      <c r="AZ40" s="14">
        <f>Tabela2136667717576[[#This Row],[Production]]+Tabela2136667717576[[#This Row],[Importation_EV]]-Tabela2136667717576[[#This Row],[Cons+Pump+EV+Exp]]</f>
        <v>1458.9934558844689</v>
      </c>
      <c r="BA4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4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2.160999999999689</v>
      </c>
      <c r="BC40" s="14">
        <f>Tabela2136667717576[[#This Row],[limits2]]-Tabela2136667717576[[#This Row],[Limits]]</f>
        <v>-292.17247280334777</v>
      </c>
    </row>
    <row r="41" spans="1:55" s="2" customFormat="1" x14ac:dyDescent="0.2">
      <c r="A41" s="3">
        <v>47499.406247743056</v>
      </c>
      <c r="B41" s="14">
        <v>1640.3982473222979</v>
      </c>
      <c r="C41" s="14">
        <v>7892.449758094529</v>
      </c>
      <c r="D41" s="14">
        <v>1363.476292608196</v>
      </c>
      <c r="E41" s="14">
        <v>512.6957142857143</v>
      </c>
      <c r="F41" s="15">
        <v>0.17941752510246306</v>
      </c>
      <c r="G41" s="14">
        <v>367.95812010443859</v>
      </c>
      <c r="H41" s="14">
        <v>307.00198675496688</v>
      </c>
      <c r="I41" s="14">
        <v>0</v>
      </c>
      <c r="J41" s="14">
        <v>0.17142857142857143</v>
      </c>
      <c r="K41" s="14">
        <v>0</v>
      </c>
      <c r="L41" s="14">
        <v>680.7954545454545</v>
      </c>
      <c r="M41" s="14">
        <v>0</v>
      </c>
      <c r="N41" s="14">
        <f>Tabela213214184751[[#This Row],[Consumo]]*(1+0.0077)^7</f>
        <v>7913.6034258347418</v>
      </c>
      <c r="O41" s="14">
        <f>Tabela2132412164650[[#This Row],[Consumption]]+Tabela2132412164650[[#This Row],[Pumping]]</f>
        <v>8290.9435931987591</v>
      </c>
      <c r="P41" s="14">
        <f>SUM(Tabela2132412164650[[#This Row],[Hydro]:[Other thermal]])</f>
        <v>13116.80992045625</v>
      </c>
      <c r="Q41" s="14">
        <f>Tabela2132412164650[[#This Row],[Production]]-Tabela2132412164650[[#This Row],[Cons+Pump]]</f>
        <v>4825.8663272574904</v>
      </c>
      <c r="R41" s="14">
        <f>IF(Tabela2132412164650[[#This Row],[Interconnection flow]]&lt;0,-1,IF(Tabela2132412164650[[#This Row],[Interconnection flow]]&gt;0,1,0))</f>
        <v>1</v>
      </c>
      <c r="S4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325.8663272574904</v>
      </c>
      <c r="T4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1" s="14">
        <f>Tabela2136667717576[[#This Row],[curtail_exp]]+Tabela2136667717576[[#This Row],[Cons+Pump]]</f>
        <v>11790.943593198759</v>
      </c>
      <c r="V4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1" s="15">
        <v>0</v>
      </c>
      <c r="X41" s="16">
        <v>0</v>
      </c>
      <c r="Y41" s="15">
        <v>0</v>
      </c>
      <c r="Z41" s="16">
        <v>0</v>
      </c>
      <c r="AA41" s="15">
        <v>0</v>
      </c>
      <c r="AB41" s="16">
        <v>0</v>
      </c>
      <c r="AC41" s="15">
        <v>0</v>
      </c>
      <c r="AD41" s="16">
        <v>0</v>
      </c>
      <c r="AE41" s="15">
        <v>296.37</v>
      </c>
      <c r="AF41" s="16">
        <v>2.9637000000000002</v>
      </c>
      <c r="AG41" s="25">
        <v>52.74</v>
      </c>
      <c r="AH41" s="16">
        <v>0.52739999999999998</v>
      </c>
      <c r="AI41" s="15">
        <v>218.69999999999899</v>
      </c>
      <c r="AJ41" s="16">
        <v>2.1869999999999901</v>
      </c>
      <c r="AK41" s="15">
        <v>503.82</v>
      </c>
      <c r="AL41" s="16">
        <v>5.0381999999999998</v>
      </c>
      <c r="AM41" s="15">
        <v>2779.2</v>
      </c>
      <c r="AN41" s="16">
        <v>27.791999999999998</v>
      </c>
      <c r="AO41" s="15">
        <v>4992.6599999999798</v>
      </c>
      <c r="AP41" s="16">
        <v>49.926599999999802</v>
      </c>
      <c r="AQ4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8.4348999999998</v>
      </c>
      <c r="AR41" s="14">
        <f>SUM(Tabela2136667717576[[#This Row],[Pumping]],Tabela2136667717576[[#This Row],[Consumption]],Tabela2136667717576[[#This Row],[EV total]])</f>
        <v>8002.038325834742</v>
      </c>
      <c r="AS41" s="14">
        <f>Tabela2136667717576[[#This Row],[Production]]-Tabela2136667717576[[#This Row],[Cons+Pump+EV]]</f>
        <v>5114.7715946215076</v>
      </c>
      <c r="AT41" s="14">
        <f>IF(Tabela2136667717576[[#This Row],[Interconnection flow2]]&lt;0,-1,IF(Tabela2136667717576[[#This Row],[Interconnection flow2]]&gt;0,1,0))</f>
        <v>1</v>
      </c>
      <c r="AU4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614.7715946215076</v>
      </c>
      <c r="AV4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1789924174453387</v>
      </c>
      <c r="AY41" s="14">
        <f>Tabela2136667717576[[#This Row],[Cons+Pump+EV]]+Tabela2136667717576[[#This Row],[Exportation_EV]]</f>
        <v>11502.038325834743</v>
      </c>
      <c r="AZ41" s="14">
        <f>Tabela2136667717576[[#This Row],[Production]]+Tabela2136667717576[[#This Row],[Importation_EV]]-Tabela2136667717576[[#This Row],[Cons+Pump+EV+Exp]]</f>
        <v>1614.7715946215067</v>
      </c>
      <c r="BA4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4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8.4348999999998</v>
      </c>
      <c r="BC41" s="14">
        <f>Tabela2136667717576[[#This Row],[limits2]]-Tabela2136667717576[[#This Row],[Limits]]</f>
        <v>-288.90526736401716</v>
      </c>
    </row>
    <row r="42" spans="1:55" s="2" customFormat="1" x14ac:dyDescent="0.2">
      <c r="A42" s="3">
        <v>47499.416664351855</v>
      </c>
      <c r="B42" s="14">
        <v>1007.0887779941577</v>
      </c>
      <c r="C42" s="14">
        <v>7980.2335318198739</v>
      </c>
      <c r="D42" s="14">
        <v>1574.9829184220607</v>
      </c>
      <c r="E42" s="14">
        <v>515.93857142857144</v>
      </c>
      <c r="F42" s="15">
        <v>0.15541444881731703</v>
      </c>
      <c r="G42" s="14">
        <v>363.21409921671017</v>
      </c>
      <c r="H42" s="14">
        <v>311.17980132450333</v>
      </c>
      <c r="I42" s="14">
        <v>0</v>
      </c>
      <c r="J42" s="14">
        <v>0.17321428571428571</v>
      </c>
      <c r="K42" s="14">
        <v>184.3072625698324</v>
      </c>
      <c r="L42" s="14">
        <v>0</v>
      </c>
      <c r="M42" s="14">
        <v>321.31542538354256</v>
      </c>
      <c r="N42" s="14">
        <f>Tabela213214184751[[#This Row],[Consumo]]*(1+0.0077)^7</f>
        <v>7884.6920091668035</v>
      </c>
      <c r="O42" s="14">
        <f>Tabela2132412164650[[#This Row],[Consumption]]+Tabela2132412164650[[#This Row],[Pumping]]</f>
        <v>8498.9597079115738</v>
      </c>
      <c r="P42" s="14">
        <f>SUM(Tabela2132412164650[[#This Row],[Hydro]:[Other thermal]])</f>
        <v>12809.127479382558</v>
      </c>
      <c r="Q42" s="14">
        <f>Tabela2132412164650[[#This Row],[Production]]-Tabela2132412164650[[#This Row],[Cons+Pump]]</f>
        <v>4310.167771470984</v>
      </c>
      <c r="R42" s="14">
        <f>IF(Tabela2132412164650[[#This Row],[Interconnection flow]]&lt;0,-1,IF(Tabela2132412164650[[#This Row],[Interconnection flow]]&gt;0,1,0))</f>
        <v>1</v>
      </c>
      <c r="S4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10.16777147098401</v>
      </c>
      <c r="T4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2" s="14">
        <f>Tabela2136667717576[[#This Row],[curtail_exp]]+Tabela2136667717576[[#This Row],[Cons+Pump]]</f>
        <v>11998.959707911574</v>
      </c>
      <c r="V4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2" s="15">
        <v>0</v>
      </c>
      <c r="X42" s="16">
        <v>0</v>
      </c>
      <c r="Y42" s="15">
        <v>0</v>
      </c>
      <c r="Z42" s="16">
        <v>0</v>
      </c>
      <c r="AA42" s="15">
        <v>0</v>
      </c>
      <c r="AB42" s="16">
        <v>0</v>
      </c>
      <c r="AC42" s="15">
        <v>0</v>
      </c>
      <c r="AD42" s="16">
        <v>0</v>
      </c>
      <c r="AE42" s="15">
        <v>174.42</v>
      </c>
      <c r="AF42" s="16">
        <v>1.7442</v>
      </c>
      <c r="AG42" s="25">
        <v>213.84</v>
      </c>
      <c r="AH42" s="16">
        <v>2.1384000000000003</v>
      </c>
      <c r="AI42" s="15">
        <v>379.79999999999899</v>
      </c>
      <c r="AJ42" s="16">
        <v>3.7979999999999898</v>
      </c>
      <c r="AK42" s="15">
        <v>460.98</v>
      </c>
      <c r="AL42" s="16">
        <v>4.6097999999999999</v>
      </c>
      <c r="AM42" s="15">
        <v>2337.39</v>
      </c>
      <c r="AN42" s="16">
        <v>23.373899999999999</v>
      </c>
      <c r="AO42" s="15">
        <v>4080.5999999999799</v>
      </c>
      <c r="AP42" s="16">
        <v>40.805999999999798</v>
      </c>
      <c r="AQ4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6.470299999999781</v>
      </c>
      <c r="AR42" s="14">
        <f>SUM(Tabela2136667717576[[#This Row],[Pumping]],Tabela2136667717576[[#This Row],[Consumption]],Tabela2136667717576[[#This Row],[EV total]])</f>
        <v>8282.4777345503444</v>
      </c>
      <c r="AS42" s="14">
        <f>Tabela2136667717576[[#This Row],[Production]]-Tabela2136667717576[[#This Row],[Cons+Pump+EV]]</f>
        <v>4526.6497448322134</v>
      </c>
      <c r="AT42" s="14">
        <f>IF(Tabela2136667717576[[#This Row],[Interconnection flow2]]&lt;0,-1,IF(Tabela2136667717576[[#This Row],[Interconnection flow2]]&gt;0,1,0))</f>
        <v>1</v>
      </c>
      <c r="AU4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026.6497448322134</v>
      </c>
      <c r="AV4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6720635031948153</v>
      </c>
      <c r="AY42" s="14">
        <f>Tabela2136667717576[[#This Row],[Cons+Pump+EV]]+Tabela2136667717576[[#This Row],[Exportation_EV]]</f>
        <v>11782.477734550344</v>
      </c>
      <c r="AZ42" s="14">
        <f>Tabela2136667717576[[#This Row],[Production]]+Tabela2136667717576[[#This Row],[Importation_EV]]-Tabela2136667717576[[#This Row],[Cons+Pump+EV+Exp]]</f>
        <v>1026.6497448322134</v>
      </c>
      <c r="BA4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4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6.470299999999781</v>
      </c>
      <c r="BC42" s="14">
        <f>Tabela2136667717576[[#This Row],[limits2]]-Tabela2136667717576[[#This Row],[Limits]]</f>
        <v>-216.48197336122939</v>
      </c>
    </row>
    <row r="43" spans="1:55" s="2" customFormat="1" x14ac:dyDescent="0.2">
      <c r="A43" s="3">
        <v>47499.427080960646</v>
      </c>
      <c r="B43" s="14">
        <v>996.91112463485877</v>
      </c>
      <c r="C43" s="14">
        <v>7982.1269073315962</v>
      </c>
      <c r="D43" s="14">
        <v>1611.2746457296055</v>
      </c>
      <c r="E43" s="14">
        <v>517.88428571428574</v>
      </c>
      <c r="F43" s="15">
        <v>0.18298730990057138</v>
      </c>
      <c r="G43" s="14">
        <v>271.00219321148825</v>
      </c>
      <c r="H43" s="14">
        <v>308.61920529801324</v>
      </c>
      <c r="I43" s="14">
        <v>0</v>
      </c>
      <c r="J43" s="14">
        <v>0.17857142857142858</v>
      </c>
      <c r="K43" s="14">
        <v>797.64804469273747</v>
      </c>
      <c r="L43" s="14">
        <v>0</v>
      </c>
      <c r="M43" s="14">
        <v>640.025048814505</v>
      </c>
      <c r="N43" s="14">
        <f>Tabela213214184751[[#This Row],[Consumo]]*(1+0.0077)^7</f>
        <v>7936.0783592298912</v>
      </c>
      <c r="O43" s="14">
        <f>Tabela2132412164650[[#This Row],[Consumption]]+Tabela2132412164650[[#This Row],[Pumping]]</f>
        <v>8673.1194192019975</v>
      </c>
      <c r="P43" s="14">
        <f>SUM(Tabela2132412164650[[#This Row],[Hydro]:[Other thermal]])</f>
        <v>12814.049920495107</v>
      </c>
      <c r="Q43" s="14">
        <f>Tabela2132412164650[[#This Row],[Production]]-Tabela2132412164650[[#This Row],[Cons+Pump]]</f>
        <v>4140.930501293109</v>
      </c>
      <c r="R43" s="14">
        <f>IF(Tabela2132412164650[[#This Row],[Interconnection flow]]&lt;0,-1,IF(Tabela2132412164650[[#This Row],[Interconnection flow]]&gt;0,1,0))</f>
        <v>1</v>
      </c>
      <c r="S4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40.93050129310905</v>
      </c>
      <c r="T4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3" s="14">
        <f>Tabela2136667717576[[#This Row],[curtail_exp]]+Tabela2136667717576[[#This Row],[Cons+Pump]]</f>
        <v>12173.119419201998</v>
      </c>
      <c r="V4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3" s="15">
        <v>0</v>
      </c>
      <c r="X43" s="16">
        <v>0</v>
      </c>
      <c r="Y43" s="15">
        <v>0</v>
      </c>
      <c r="Z43" s="16">
        <v>0</v>
      </c>
      <c r="AA43" s="15">
        <v>0</v>
      </c>
      <c r="AB43" s="16">
        <v>0</v>
      </c>
      <c r="AC43" s="15">
        <v>0</v>
      </c>
      <c r="AD43" s="16">
        <v>0</v>
      </c>
      <c r="AE43" s="15">
        <v>174.42</v>
      </c>
      <c r="AF43" s="16">
        <v>1.7442</v>
      </c>
      <c r="AG43" s="25">
        <v>98.55</v>
      </c>
      <c r="AH43" s="16">
        <v>0.98550000000000004</v>
      </c>
      <c r="AI43" s="15">
        <v>205.91999999999899</v>
      </c>
      <c r="AJ43" s="16">
        <v>2.0591999999999899</v>
      </c>
      <c r="AK43" s="15">
        <v>368.55</v>
      </c>
      <c r="AL43" s="16">
        <v>3.6855000000000002</v>
      </c>
      <c r="AM43" s="15">
        <v>2508.0300000000002</v>
      </c>
      <c r="AN43" s="16">
        <v>25.080300000000001</v>
      </c>
      <c r="AO43" s="15">
        <v>4125.3299999999799</v>
      </c>
      <c r="AP43" s="16">
        <v>41.253299999999797</v>
      </c>
      <c r="AQ4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4.807999999999794</v>
      </c>
      <c r="AR43" s="14">
        <f>SUM(Tabela2136667717576[[#This Row],[Pumping]],Tabela2136667717576[[#This Row],[Consumption]],Tabela2136667717576[[#This Row],[EV total]])</f>
        <v>8650.911408044396</v>
      </c>
      <c r="AS43" s="14">
        <f>Tabela2136667717576[[#This Row],[Production]]-Tabela2136667717576[[#This Row],[Cons+Pump+EV]]</f>
        <v>4163.1385124507106</v>
      </c>
      <c r="AT43" s="14">
        <f>IF(Tabela2136667717576[[#This Row],[Interconnection flow2]]&lt;0,-1,IF(Tabela2136667717576[[#This Row],[Interconnection flow2]]&gt;0,1,0))</f>
        <v>1</v>
      </c>
      <c r="AU4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63.13851245071055</v>
      </c>
      <c r="AV4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4649640035535431E-2</v>
      </c>
      <c r="AY43" s="14">
        <f>Tabela2136667717576[[#This Row],[Cons+Pump+EV]]+Tabela2136667717576[[#This Row],[Exportation_EV]]</f>
        <v>12150.911408044396</v>
      </c>
      <c r="AZ43" s="14">
        <f>Tabela2136667717576[[#This Row],[Production]]+Tabela2136667717576[[#This Row],[Importation_EV]]-Tabela2136667717576[[#This Row],[Cons+Pump+EV+Exp]]</f>
        <v>663.13851245071055</v>
      </c>
      <c r="BA4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4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4.807999999999794</v>
      </c>
      <c r="BC43" s="14">
        <f>Tabela2136667717576[[#This Row],[limits2]]-Tabela2136667717576[[#This Row],[Limits]]</f>
        <v>-22.208011157601504</v>
      </c>
    </row>
    <row r="44" spans="1:55" s="2" customFormat="1" x14ac:dyDescent="0.2">
      <c r="A44" s="3">
        <v>47499.437497569445</v>
      </c>
      <c r="B44" s="14">
        <v>916.38792599805265</v>
      </c>
      <c r="C44" s="14">
        <v>8104.6799404540379</v>
      </c>
      <c r="D44" s="14">
        <v>2029.2148602068173</v>
      </c>
      <c r="E44" s="14">
        <v>510.91214285714284</v>
      </c>
      <c r="F44" s="15">
        <v>0.1847722022996256</v>
      </c>
      <c r="G44" s="14">
        <v>192.42934725848565</v>
      </c>
      <c r="H44" s="14">
        <v>307.81059602649009</v>
      </c>
      <c r="I44" s="14">
        <v>0</v>
      </c>
      <c r="J44" s="14">
        <v>0.16785714285714287</v>
      </c>
      <c r="K44" s="14">
        <v>668.71508379888269</v>
      </c>
      <c r="L44" s="14">
        <v>0</v>
      </c>
      <c r="M44" s="14">
        <v>392.47386331938634</v>
      </c>
      <c r="N44" s="14">
        <f>Tabela213214184751[[#This Row],[Consumo]]*(1+0.0077)^7</f>
        <v>7977.1241296088265</v>
      </c>
      <c r="O44" s="14">
        <f>Tabela2132412164650[[#This Row],[Consumption]]+Tabela2132412164650[[#This Row],[Pumping]]</f>
        <v>8713.6640738208207</v>
      </c>
      <c r="P44" s="14">
        <f>SUM(Tabela2132412164650[[#This Row],[Hydro]:[Other thermal]])</f>
        <v>13403.222960951112</v>
      </c>
      <c r="Q44" s="14">
        <f>Tabela2132412164650[[#This Row],[Production]]-Tabela2132412164650[[#This Row],[Cons+Pump]]</f>
        <v>4689.5588871302916</v>
      </c>
      <c r="R44" s="14">
        <f>IF(Tabela2132412164650[[#This Row],[Interconnection flow]]&lt;0,-1,IF(Tabela2132412164650[[#This Row],[Interconnection flow]]&gt;0,1,0))</f>
        <v>1</v>
      </c>
      <c r="S4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89.5588871302916</v>
      </c>
      <c r="T4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4" s="14">
        <f>Tabela2136667717576[[#This Row],[curtail_exp]]+Tabela2136667717576[[#This Row],[Cons+Pump]]</f>
        <v>12213.664073820821</v>
      </c>
      <c r="V4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4" s="15">
        <v>0</v>
      </c>
      <c r="X44" s="16">
        <v>0</v>
      </c>
      <c r="Y44" s="15">
        <v>0</v>
      </c>
      <c r="Z44" s="16">
        <v>0</v>
      </c>
      <c r="AA44" s="15">
        <v>0</v>
      </c>
      <c r="AB44" s="16">
        <v>0</v>
      </c>
      <c r="AC44" s="15">
        <v>0</v>
      </c>
      <c r="AD44" s="16">
        <v>0</v>
      </c>
      <c r="AE44" s="15">
        <v>135</v>
      </c>
      <c r="AF44" s="16">
        <v>1.35</v>
      </c>
      <c r="AG44" s="25">
        <v>174.42</v>
      </c>
      <c r="AH44" s="16">
        <v>1.7442</v>
      </c>
      <c r="AI44" s="15">
        <v>258.39</v>
      </c>
      <c r="AJ44" s="16">
        <v>2.5838999999999999</v>
      </c>
      <c r="AK44" s="15">
        <v>368.01</v>
      </c>
      <c r="AL44" s="16">
        <v>3.6800999999999999</v>
      </c>
      <c r="AM44" s="15">
        <v>2709.0899999999901</v>
      </c>
      <c r="AN44" s="16">
        <v>27.090899999999902</v>
      </c>
      <c r="AO44" s="15">
        <v>4653.6299999999901</v>
      </c>
      <c r="AP44" s="16">
        <v>46.536299999999905</v>
      </c>
      <c r="AQ4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2.9853999999998</v>
      </c>
      <c r="AR44" s="14">
        <f>SUM(Tabela2136667717576[[#This Row],[Pumping]],Tabela2136667717576[[#This Row],[Consumption]],Tabela2136667717576[[#This Row],[EV total]])</f>
        <v>8452.5833929282126</v>
      </c>
      <c r="AS44" s="14">
        <f>Tabela2136667717576[[#This Row],[Production]]-Tabela2136667717576[[#This Row],[Cons+Pump+EV]]</f>
        <v>4950.6395680228998</v>
      </c>
      <c r="AT44" s="14">
        <f>IF(Tabela2136667717576[[#This Row],[Interconnection flow2]]&lt;0,-1,IF(Tabela2136667717576[[#This Row],[Interconnection flow2]]&gt;0,1,0))</f>
        <v>1</v>
      </c>
      <c r="AU4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450.6395680228998</v>
      </c>
      <c r="AV4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1947688653097519</v>
      </c>
      <c r="AY44" s="14">
        <f>Tabela2136667717576[[#This Row],[Cons+Pump+EV]]+Tabela2136667717576[[#This Row],[Exportation_EV]]</f>
        <v>11952.583392928213</v>
      </c>
      <c r="AZ44" s="14">
        <f>Tabela2136667717576[[#This Row],[Production]]+Tabela2136667717576[[#This Row],[Importation_EV]]-Tabela2136667717576[[#This Row],[Cons+Pump+EV+Exp]]</f>
        <v>1450.6395680228998</v>
      </c>
      <c r="BA4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4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2.9853999999998</v>
      </c>
      <c r="BC44" s="14">
        <f>Tabela2136667717576[[#This Row],[limits2]]-Tabela2136667717576[[#This Row],[Limits]]</f>
        <v>-261.08068089260814</v>
      </c>
    </row>
    <row r="45" spans="1:55" s="2" customFormat="1" x14ac:dyDescent="0.2">
      <c r="A45" s="3">
        <v>47499.447914178243</v>
      </c>
      <c r="B45" s="14">
        <v>851.23098831548191</v>
      </c>
      <c r="C45" s="14">
        <v>8059.5831782657242</v>
      </c>
      <c r="D45" s="14">
        <v>2257.5015319800841</v>
      </c>
      <c r="E45" s="14">
        <v>514.31714285714281</v>
      </c>
      <c r="F45" s="15">
        <v>0.18655709469867984</v>
      </c>
      <c r="G45" s="14">
        <v>182.94130548302874</v>
      </c>
      <c r="H45" s="14">
        <v>304.03708609271524</v>
      </c>
      <c r="I45" s="14">
        <v>0</v>
      </c>
      <c r="J45" s="14">
        <v>0.1767857142857143</v>
      </c>
      <c r="K45" s="14">
        <v>586.12290502793292</v>
      </c>
      <c r="L45" s="14">
        <v>0</v>
      </c>
      <c r="M45" s="14">
        <v>338.8544769874477</v>
      </c>
      <c r="N45" s="14">
        <f>Tabela213214184751[[#This Row],[Consumo]]*(1+0.0077)^7</f>
        <v>8027.5608345988785</v>
      </c>
      <c r="O45" s="14">
        <f>Tabela2132412164650[[#This Row],[Consumption]]+Tabela2132412164650[[#This Row],[Pumping]]</f>
        <v>8758.7889517536896</v>
      </c>
      <c r="P45" s="14">
        <f>SUM(Tabela2132412164650[[#This Row],[Hydro]:[Other thermal]])</f>
        <v>13661.55193839751</v>
      </c>
      <c r="Q45" s="14">
        <f>Tabela2132412164650[[#This Row],[Production]]-Tabela2132412164650[[#This Row],[Cons+Pump]]</f>
        <v>4902.7629866438201</v>
      </c>
      <c r="R45" s="14">
        <f>IF(Tabela2132412164650[[#This Row],[Interconnection flow]]&lt;0,-1,IF(Tabela2132412164650[[#This Row],[Interconnection flow]]&gt;0,1,0))</f>
        <v>1</v>
      </c>
      <c r="S4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02.7629866438201</v>
      </c>
      <c r="T4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5" s="14">
        <f>Tabela2136667717576[[#This Row],[curtail_exp]]+Tabela2136667717576[[#This Row],[Cons+Pump]]</f>
        <v>12258.78895175369</v>
      </c>
      <c r="V4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5" s="15">
        <v>0</v>
      </c>
      <c r="X45" s="16">
        <v>0</v>
      </c>
      <c r="Y45" s="15">
        <v>0</v>
      </c>
      <c r="Z45" s="16">
        <v>0</v>
      </c>
      <c r="AA45" s="15">
        <v>135</v>
      </c>
      <c r="AB45" s="16">
        <v>1.35</v>
      </c>
      <c r="AC45" s="15">
        <v>0</v>
      </c>
      <c r="AD45" s="16">
        <v>0</v>
      </c>
      <c r="AE45" s="15">
        <v>19.71</v>
      </c>
      <c r="AF45" s="16">
        <v>0.19710000000000003</v>
      </c>
      <c r="AG45" s="25">
        <v>135</v>
      </c>
      <c r="AH45" s="16">
        <v>1.35</v>
      </c>
      <c r="AI45" s="15">
        <v>218.69999999999899</v>
      </c>
      <c r="AJ45" s="16">
        <v>2.1869999999999901</v>
      </c>
      <c r="AK45" s="15">
        <v>275.849999999999</v>
      </c>
      <c r="AL45" s="16">
        <v>2.75849999999999</v>
      </c>
      <c r="AM45" s="15">
        <v>2376.9899999999998</v>
      </c>
      <c r="AN45" s="16">
        <v>23.7699</v>
      </c>
      <c r="AO45" s="15">
        <v>4221.2699999999904</v>
      </c>
      <c r="AP45" s="16">
        <v>42.212699999999906</v>
      </c>
      <c r="AQ4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3.825199999999882</v>
      </c>
      <c r="AR45" s="14">
        <f>SUM(Tabela2136667717576[[#This Row],[Pumping]],Tabela2136667717576[[#This Row],[Consumption]],Tabela2136667717576[[#This Row],[EV total]])</f>
        <v>8440.2405115863257</v>
      </c>
      <c r="AS45" s="14">
        <f>Tabela2136667717576[[#This Row],[Production]]-Tabela2136667717576[[#This Row],[Cons+Pump+EV]]</f>
        <v>5221.311426811184</v>
      </c>
      <c r="AT45" s="14">
        <f>IF(Tabela2136667717576[[#This Row],[Interconnection flow2]]&lt;0,-1,IF(Tabela2136667717576[[#This Row],[Interconnection flow2]]&gt;0,1,0))</f>
        <v>1</v>
      </c>
      <c r="AU4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721.311426811184</v>
      </c>
      <c r="AV4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2708643099395343</v>
      </c>
      <c r="AY45" s="14">
        <f>Tabela2136667717576[[#This Row],[Cons+Pump+EV]]+Tabela2136667717576[[#This Row],[Exportation_EV]]</f>
        <v>11940.240511586326</v>
      </c>
      <c r="AZ45" s="14">
        <f>Tabela2136667717576[[#This Row],[Production]]+Tabela2136667717576[[#This Row],[Importation_EV]]-Tabela2136667717576[[#This Row],[Cons+Pump+EV+Exp]]</f>
        <v>1721.311426811184</v>
      </c>
      <c r="BA4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4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3.825199999999882</v>
      </c>
      <c r="BC45" s="14">
        <f>Tabela2136667717576[[#This Row],[limits2]]-Tabela2136667717576[[#This Row],[Limits]]</f>
        <v>-318.54844016736388</v>
      </c>
    </row>
    <row r="46" spans="1:55" s="2" customFormat="1" x14ac:dyDescent="0.2">
      <c r="A46" s="3">
        <v>47499.458330787034</v>
      </c>
      <c r="B46" s="14">
        <v>796.05214216163574</v>
      </c>
      <c r="C46" s="14">
        <v>7975.7582806103464</v>
      </c>
      <c r="D46" s="14">
        <v>2422.9605898123323</v>
      </c>
      <c r="E46" s="14">
        <v>522.58642857142854</v>
      </c>
      <c r="F46" s="15">
        <v>0.1613919276179831</v>
      </c>
      <c r="G46" s="14">
        <v>157.44219321148825</v>
      </c>
      <c r="H46" s="14">
        <v>312.39271523178809</v>
      </c>
      <c r="I46" s="14">
        <v>0</v>
      </c>
      <c r="J46" s="14">
        <v>0.18392857142857144</v>
      </c>
      <c r="K46" s="14">
        <v>1363.8268156424581</v>
      </c>
      <c r="L46" s="14">
        <v>0</v>
      </c>
      <c r="M46" s="14">
        <v>836.86331938633191</v>
      </c>
      <c r="N46" s="14">
        <f>Tabela213214184751[[#This Row],[Consumo]]*(1+0.0077)^7</f>
        <v>8068.8176372162661</v>
      </c>
      <c r="O46" s="14">
        <f>Tabela2132412164650[[#This Row],[Consumption]]+Tabela2132412164650[[#This Row],[Pumping]]</f>
        <v>9046.4944851939508</v>
      </c>
      <c r="P46" s="14">
        <f>SUM(Tabela2132412164650[[#This Row],[Hydro]:[Other thermal]])</f>
        <v>13717.313049921351</v>
      </c>
      <c r="Q46" s="14">
        <f>Tabela2132412164650[[#This Row],[Production]]-Tabela2132412164650[[#This Row],[Cons+Pump]]</f>
        <v>4670.8185647274004</v>
      </c>
      <c r="R46" s="14">
        <f>IF(Tabela2132412164650[[#This Row],[Interconnection flow]]&lt;0,-1,IF(Tabela2132412164650[[#This Row],[Interconnection flow]]&gt;0,1,0))</f>
        <v>1</v>
      </c>
      <c r="S4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70.8185647274004</v>
      </c>
      <c r="T4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6" s="14">
        <f>Tabela2136667717576[[#This Row],[curtail_exp]]+Tabela2136667717576[[#This Row],[Cons+Pump]]</f>
        <v>12546.494485193951</v>
      </c>
      <c r="V4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6" s="15">
        <v>0</v>
      </c>
      <c r="X46" s="16">
        <v>0</v>
      </c>
      <c r="Y46" s="15">
        <v>0</v>
      </c>
      <c r="Z46" s="16">
        <v>0</v>
      </c>
      <c r="AA46" s="15">
        <v>135</v>
      </c>
      <c r="AB46" s="16">
        <v>1.35</v>
      </c>
      <c r="AC46" s="15">
        <v>0</v>
      </c>
      <c r="AD46" s="16">
        <v>0</v>
      </c>
      <c r="AE46" s="15">
        <v>289.70999999999998</v>
      </c>
      <c r="AF46" s="16">
        <v>2.8971</v>
      </c>
      <c r="AG46" s="25">
        <v>154.71</v>
      </c>
      <c r="AH46" s="16">
        <v>1.5471000000000001</v>
      </c>
      <c r="AI46" s="15">
        <v>251.99999999999901</v>
      </c>
      <c r="AJ46" s="16">
        <v>2.5199999999999902</v>
      </c>
      <c r="AK46" s="15">
        <v>358.56</v>
      </c>
      <c r="AL46" s="16">
        <v>3.5855999999999999</v>
      </c>
      <c r="AM46" s="15">
        <v>2479.41</v>
      </c>
      <c r="AN46" s="16">
        <v>24.7941</v>
      </c>
      <c r="AO46" s="15">
        <v>4057.01999999998</v>
      </c>
      <c r="AP46" s="16">
        <v>40.570199999999801</v>
      </c>
      <c r="AQ4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7.264099999999786</v>
      </c>
      <c r="AR46" s="14">
        <f>SUM(Tabela2136667717576[[#This Row],[Pumping]],Tabela2136667717576[[#This Row],[Consumption]],Tabela2136667717576[[#This Row],[EV total]])</f>
        <v>8982.9450566025989</v>
      </c>
      <c r="AS46" s="14">
        <f>Tabela2136667717576[[#This Row],[Production]]-Tabela2136667717576[[#This Row],[Cons+Pump+EV]]</f>
        <v>4734.3679933187523</v>
      </c>
      <c r="AT46" s="14">
        <f>IF(Tabela2136667717576[[#This Row],[Interconnection flow2]]&lt;0,-1,IF(Tabela2136667717576[[#This Row],[Interconnection flow2]]&gt;0,1,0))</f>
        <v>1</v>
      </c>
      <c r="AU4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234.3679933187523</v>
      </c>
      <c r="AV4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4277776681947297E-2</v>
      </c>
      <c r="AY46" s="14">
        <f>Tabela2136667717576[[#This Row],[Cons+Pump+EV]]+Tabela2136667717576[[#This Row],[Exportation_EV]]</f>
        <v>12482.945056602599</v>
      </c>
      <c r="AZ46" s="14">
        <f>Tabela2136667717576[[#This Row],[Production]]+Tabela2136667717576[[#This Row],[Importation_EV]]-Tabela2136667717576[[#This Row],[Cons+Pump+EV+Exp]]</f>
        <v>1234.3679933187523</v>
      </c>
      <c r="BA4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4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7.264099999999786</v>
      </c>
      <c r="BC46" s="14">
        <f>Tabela2136667717576[[#This Row],[limits2]]-Tabela2136667717576[[#This Row],[Limits]]</f>
        <v>-63.549428591351898</v>
      </c>
    </row>
    <row r="47" spans="1:55" s="2" customFormat="1" x14ac:dyDescent="0.2">
      <c r="A47" s="3">
        <v>47499.468747395833</v>
      </c>
      <c r="B47" s="14">
        <v>824.19036027263871</v>
      </c>
      <c r="C47" s="14">
        <v>7922.9158913286192</v>
      </c>
      <c r="D47" s="14">
        <v>2268.4280735350439</v>
      </c>
      <c r="E47" s="14">
        <v>520.80285714285719</v>
      </c>
      <c r="F47" s="15">
        <v>0.19012687949678814</v>
      </c>
      <c r="G47" s="14">
        <v>152.10516971279372</v>
      </c>
      <c r="H47" s="14">
        <v>307.67582781456957</v>
      </c>
      <c r="I47" s="14">
        <v>0</v>
      </c>
      <c r="J47" s="14">
        <v>0.18214285714285713</v>
      </c>
      <c r="K47" s="14">
        <v>1741.8268156424581</v>
      </c>
      <c r="L47" s="14">
        <v>0</v>
      </c>
      <c r="M47" s="14">
        <v>1059.759609483961</v>
      </c>
      <c r="N47" s="14">
        <f>Tabela213214184751[[#This Row],[Consumo]]*(1+0.0077)^7</f>
        <v>8166.7365958580431</v>
      </c>
      <c r="O47" s="14">
        <f>Tabela2132412164650[[#This Row],[Consumption]]+Tabela2132412164650[[#This Row],[Pumping]]</f>
        <v>9217.7767911160627</v>
      </c>
      <c r="P47" s="14">
        <f>SUM(Tabela2132412164650[[#This Row],[Hydro]:[Other thermal]])</f>
        <v>13560.310784179002</v>
      </c>
      <c r="Q47" s="14">
        <f>Tabela2132412164650[[#This Row],[Production]]-Tabela2132412164650[[#This Row],[Cons+Pump]]</f>
        <v>4342.5339930629398</v>
      </c>
      <c r="R47" s="14">
        <f>IF(Tabela2132412164650[[#This Row],[Interconnection flow]]&lt;0,-1,IF(Tabela2132412164650[[#This Row],[Interconnection flow]]&gt;0,1,0))</f>
        <v>1</v>
      </c>
      <c r="S4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42.53399306293977</v>
      </c>
      <c r="T4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7" s="14">
        <f>Tabela2136667717576[[#This Row],[curtail_exp]]+Tabela2136667717576[[#This Row],[Cons+Pump]]</f>
        <v>12717.776791116063</v>
      </c>
      <c r="V4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7" s="15">
        <v>0</v>
      </c>
      <c r="X47" s="16">
        <v>0</v>
      </c>
      <c r="Y47" s="15">
        <v>0</v>
      </c>
      <c r="Z47" s="16">
        <v>0</v>
      </c>
      <c r="AA47" s="15">
        <v>0</v>
      </c>
      <c r="AB47" s="16">
        <v>0</v>
      </c>
      <c r="AC47" s="15">
        <v>0</v>
      </c>
      <c r="AD47" s="16">
        <v>0</v>
      </c>
      <c r="AE47" s="15">
        <v>289.98</v>
      </c>
      <c r="AF47" s="16">
        <v>2.8998000000000004</v>
      </c>
      <c r="AG47" s="25">
        <v>19.71</v>
      </c>
      <c r="AH47" s="16">
        <v>0.19710000000000003</v>
      </c>
      <c r="AI47" s="15">
        <v>308.88</v>
      </c>
      <c r="AJ47" s="16">
        <v>3.0888</v>
      </c>
      <c r="AK47" s="15">
        <v>312.75</v>
      </c>
      <c r="AL47" s="16">
        <v>3.1274999999999999</v>
      </c>
      <c r="AM47" s="15">
        <v>3031.1099999999901</v>
      </c>
      <c r="AN47" s="16">
        <v>30.3110999999999</v>
      </c>
      <c r="AO47" s="15">
        <v>4338.53999999998</v>
      </c>
      <c r="AP47" s="16">
        <v>43.385399999999798</v>
      </c>
      <c r="AQ4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3.009699999999697</v>
      </c>
      <c r="AR47" s="14">
        <f>SUM(Tabela2136667717576[[#This Row],[Pumping]],Tabela2136667717576[[#This Row],[Consumption]],Tabela2136667717576[[#This Row],[EV total]])</f>
        <v>9309.5059053420046</v>
      </c>
      <c r="AS47" s="14">
        <f>Tabela2136667717576[[#This Row],[Production]]-Tabela2136667717576[[#This Row],[Cons+Pump+EV]]</f>
        <v>4250.8048788369979</v>
      </c>
      <c r="AT47" s="14">
        <f>IF(Tabela2136667717576[[#This Row],[Interconnection flow2]]&lt;0,-1,IF(Tabela2136667717576[[#This Row],[Interconnection flow2]]&gt;0,1,0))</f>
        <v>1</v>
      </c>
      <c r="AU4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750.80487883699789</v>
      </c>
      <c r="AV4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0887289412795176</v>
      </c>
      <c r="AY47" s="14">
        <f>Tabela2136667717576[[#This Row],[Cons+Pump+EV]]+Tabela2136667717576[[#This Row],[Exportation_EV]]</f>
        <v>12809.505905342005</v>
      </c>
      <c r="AZ47" s="14">
        <f>Tabela2136667717576[[#This Row],[Production]]+Tabela2136667717576[[#This Row],[Importation_EV]]-Tabela2136667717576[[#This Row],[Cons+Pump+EV+Exp]]</f>
        <v>750.80487883699789</v>
      </c>
      <c r="BA4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4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3.009699999999697</v>
      </c>
      <c r="BC47" s="14">
        <f>Tabela2136667717576[[#This Row],[limits2]]-Tabela2136667717576[[#This Row],[Limits]]</f>
        <v>91.729114225941885</v>
      </c>
    </row>
    <row r="48" spans="1:55" s="2" customFormat="1" x14ac:dyDescent="0.2">
      <c r="A48" s="3">
        <v>47499.479164004631</v>
      </c>
      <c r="B48" s="14">
        <v>834.86691820837393</v>
      </c>
      <c r="C48" s="14">
        <v>7982.6432824711574</v>
      </c>
      <c r="D48" s="14">
        <v>1906.2912677135198</v>
      </c>
      <c r="E48" s="14">
        <v>521.12714285714287</v>
      </c>
      <c r="F48" s="15">
        <v>0.19191177189584238</v>
      </c>
      <c r="G48" s="14">
        <v>151.21566579634464</v>
      </c>
      <c r="H48" s="14">
        <v>307.00198675496688</v>
      </c>
      <c r="I48" s="14">
        <v>0</v>
      </c>
      <c r="J48" s="14">
        <v>0.18214285714285713</v>
      </c>
      <c r="K48" s="14">
        <v>1790.8659217877096</v>
      </c>
      <c r="L48" s="14">
        <v>0</v>
      </c>
      <c r="M48" s="14">
        <v>1049.4366248256624</v>
      </c>
      <c r="N48" s="14">
        <f>Tabela213214184751[[#This Row],[Consumo]]*(1+0.0077)^7</f>
        <v>8186.890174630219</v>
      </c>
      <c r="O48" s="14">
        <f>Tabela2132412164650[[#This Row],[Consumption]]+Tabela2132412164650[[#This Row],[Pumping]]</f>
        <v>9236.6274689119491</v>
      </c>
      <c r="P48" s="14">
        <f>SUM(Tabela2132412164650[[#This Row],[Hydro]:[Other thermal]])</f>
        <v>13831.301316662713</v>
      </c>
      <c r="Q48" s="14">
        <f>Tabela2132412164650[[#This Row],[Production]]-Tabela2132412164650[[#This Row],[Cons+Pump]]</f>
        <v>4594.6738477507643</v>
      </c>
      <c r="R48" s="14">
        <f>IF(Tabela2132412164650[[#This Row],[Interconnection flow]]&lt;0,-1,IF(Tabela2132412164650[[#This Row],[Interconnection flow]]&gt;0,1,0))</f>
        <v>1</v>
      </c>
      <c r="S4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094.6738477507643</v>
      </c>
      <c r="T4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8" s="14">
        <f>Tabela2136667717576[[#This Row],[curtail_exp]]+Tabela2136667717576[[#This Row],[Cons+Pump]]</f>
        <v>12736.627468911949</v>
      </c>
      <c r="V4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8" s="15">
        <v>0</v>
      </c>
      <c r="X48" s="16">
        <v>0</v>
      </c>
      <c r="Y48" s="15">
        <v>0</v>
      </c>
      <c r="Z48" s="16">
        <v>0</v>
      </c>
      <c r="AA48" s="15">
        <v>0</v>
      </c>
      <c r="AB48" s="16">
        <v>0</v>
      </c>
      <c r="AC48" s="15">
        <v>0</v>
      </c>
      <c r="AD48" s="16">
        <v>0</v>
      </c>
      <c r="AE48" s="15">
        <v>579.96</v>
      </c>
      <c r="AF48" s="16">
        <v>5.7996000000000008</v>
      </c>
      <c r="AG48" s="25">
        <v>289.70999999999998</v>
      </c>
      <c r="AH48" s="16">
        <v>2.8971</v>
      </c>
      <c r="AI48" s="15">
        <v>302.49</v>
      </c>
      <c r="AJ48" s="16">
        <v>3.0249000000000001</v>
      </c>
      <c r="AK48" s="15">
        <v>265.85999999999899</v>
      </c>
      <c r="AL48" s="16">
        <v>2.6585999999999901</v>
      </c>
      <c r="AM48" s="15">
        <v>3041.3699999999899</v>
      </c>
      <c r="AN48" s="16">
        <v>30.413699999999899</v>
      </c>
      <c r="AO48" s="15">
        <v>4114.1699999999801</v>
      </c>
      <c r="AP48" s="16">
        <v>41.141699999999801</v>
      </c>
      <c r="AQ4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5.935599999999695</v>
      </c>
      <c r="AR48" s="14">
        <f>SUM(Tabela2136667717576[[#This Row],[Pumping]],Tabela2136667717576[[#This Row],[Consumption]],Tabela2136667717576[[#This Row],[EV total]])</f>
        <v>9322.2623994558799</v>
      </c>
      <c r="AS48" s="14">
        <f>Tabela2136667717576[[#This Row],[Production]]-Tabela2136667717576[[#This Row],[Cons+Pump+EV]]</f>
        <v>4509.0389172068335</v>
      </c>
      <c r="AT48" s="14">
        <f>IF(Tabela2136667717576[[#This Row],[Interconnection flow2]]&lt;0,-1,IF(Tabela2136667717576[[#This Row],[Interconnection flow2]]&gt;0,1,0))</f>
        <v>1</v>
      </c>
      <c r="AU4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009.0389172068335</v>
      </c>
      <c r="AV4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7.8228716909502838E-2</v>
      </c>
      <c r="AY48" s="14">
        <f>Tabela2136667717576[[#This Row],[Cons+Pump+EV]]+Tabela2136667717576[[#This Row],[Exportation_EV]]</f>
        <v>12822.26239945588</v>
      </c>
      <c r="AZ48" s="14">
        <f>Tabela2136667717576[[#This Row],[Production]]+Tabela2136667717576[[#This Row],[Importation_EV]]-Tabela2136667717576[[#This Row],[Cons+Pump+EV+Exp]]</f>
        <v>1009.0389172068335</v>
      </c>
      <c r="BA4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4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5.935599999999695</v>
      </c>
      <c r="BC48" s="14">
        <f>Tabela2136667717576[[#This Row],[limits2]]-Tabela2136667717576[[#This Row],[Limits]]</f>
        <v>85.63493054393075</v>
      </c>
    </row>
    <row r="49" spans="1:55" s="2" customFormat="1" x14ac:dyDescent="0.2">
      <c r="A49" s="3">
        <v>47499.489580613423</v>
      </c>
      <c r="B49" s="14">
        <v>890.64444985394346</v>
      </c>
      <c r="C49" s="14">
        <v>7966.6356531447709</v>
      </c>
      <c r="D49" s="14">
        <v>1876.2432784373805</v>
      </c>
      <c r="E49" s="14">
        <v>521.77571428571423</v>
      </c>
      <c r="F49" s="15">
        <v>0.19369666429489643</v>
      </c>
      <c r="G49" s="14">
        <v>150.62266318537857</v>
      </c>
      <c r="H49" s="14">
        <v>311.58410596026488</v>
      </c>
      <c r="I49" s="14">
        <v>0</v>
      </c>
      <c r="J49" s="14">
        <v>0.17321428571428571</v>
      </c>
      <c r="K49" s="14">
        <v>1615.5921787709497</v>
      </c>
      <c r="L49" s="14">
        <v>0</v>
      </c>
      <c r="M49" s="14">
        <v>909.02398884239892</v>
      </c>
      <c r="N49" s="14">
        <f>Tabela213214184751[[#This Row],[Consumo]]*(1+0.0077)^7</f>
        <v>8220.9718811402345</v>
      </c>
      <c r="O49" s="14">
        <f>Tabela2132412164650[[#This Row],[Consumption]]+Tabela2132412164650[[#This Row],[Pumping]]</f>
        <v>9308.9944194944874</v>
      </c>
      <c r="P49" s="14">
        <f>SUM(Tabela2132412164650[[#This Row],[Hydro]:[Other thermal]])</f>
        <v>14035.277281293316</v>
      </c>
      <c r="Q49" s="14">
        <f>Tabela2132412164650[[#This Row],[Production]]-Tabela2132412164650[[#This Row],[Cons+Pump]]</f>
        <v>4726.2828617988289</v>
      </c>
      <c r="R49" s="14">
        <f>IF(Tabela2132412164650[[#This Row],[Interconnection flow]]&lt;0,-1,IF(Tabela2132412164650[[#This Row],[Interconnection flow]]&gt;0,1,0))</f>
        <v>1</v>
      </c>
      <c r="S4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226.2828617988289</v>
      </c>
      <c r="T4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9" s="14">
        <f>Tabela2136667717576[[#This Row],[curtail_exp]]+Tabela2136667717576[[#This Row],[Cons+Pump]]</f>
        <v>12808.994419494487</v>
      </c>
      <c r="V4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9" s="15">
        <v>0</v>
      </c>
      <c r="X49" s="16">
        <v>0</v>
      </c>
      <c r="Y49" s="15">
        <v>0</v>
      </c>
      <c r="Z49" s="16">
        <v>0</v>
      </c>
      <c r="AA49" s="15">
        <v>0</v>
      </c>
      <c r="AB49" s="16">
        <v>0</v>
      </c>
      <c r="AC49" s="15">
        <v>0</v>
      </c>
      <c r="AD49" s="16">
        <v>0</v>
      </c>
      <c r="AE49" s="15">
        <v>118.8</v>
      </c>
      <c r="AF49" s="16">
        <v>1.1879999999999999</v>
      </c>
      <c r="AG49" s="25">
        <v>59.13</v>
      </c>
      <c r="AH49" s="16">
        <v>0.59130000000000005</v>
      </c>
      <c r="AI49" s="15">
        <v>371.88</v>
      </c>
      <c r="AJ49" s="16">
        <v>3.7187999999999999</v>
      </c>
      <c r="AK49" s="15">
        <v>328.31999999999903</v>
      </c>
      <c r="AL49" s="16">
        <v>3.2831999999999901</v>
      </c>
      <c r="AM49" s="15">
        <v>2968.74</v>
      </c>
      <c r="AN49" s="16">
        <v>29.687399999999997</v>
      </c>
      <c r="AO49" s="15">
        <v>3991.22999999999</v>
      </c>
      <c r="AP49" s="16">
        <v>39.912299999999902</v>
      </c>
      <c r="AQ4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8.380999999999887</v>
      </c>
      <c r="AR49" s="14">
        <f>SUM(Tabela2136667717576[[#This Row],[Pumping]],Tabela2136667717576[[#This Row],[Consumption]],Tabela2136667717576[[#This Row],[EV total]])</f>
        <v>9208.3768699826323</v>
      </c>
      <c r="AS49" s="14">
        <f>Tabela2136667717576[[#This Row],[Production]]-Tabela2136667717576[[#This Row],[Cons+Pump+EV]]</f>
        <v>4826.9004113106839</v>
      </c>
      <c r="AT49" s="14">
        <f>IF(Tabela2136667717576[[#This Row],[Interconnection flow2]]&lt;0,-1,IF(Tabela2136667717576[[#This Row],[Interconnection flow2]]&gt;0,1,0))</f>
        <v>1</v>
      </c>
      <c r="AU4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326.9004113106839</v>
      </c>
      <c r="AV4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8.2050848663300729E-2</v>
      </c>
      <c r="AY49" s="14">
        <f>Tabela2136667717576[[#This Row],[Cons+Pump+EV]]+Tabela2136667717576[[#This Row],[Exportation_EV]]</f>
        <v>12708.376869982632</v>
      </c>
      <c r="AZ49" s="14">
        <f>Tabela2136667717576[[#This Row],[Production]]+Tabela2136667717576[[#This Row],[Importation_EV]]-Tabela2136667717576[[#This Row],[Cons+Pump+EV+Exp]]</f>
        <v>1326.9004113106839</v>
      </c>
      <c r="BA4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4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8.380999999999887</v>
      </c>
      <c r="BC49" s="14">
        <f>Tabela2136667717576[[#This Row],[limits2]]-Tabela2136667717576[[#This Row],[Limits]]</f>
        <v>-100.61754951185503</v>
      </c>
    </row>
    <row r="50" spans="1:55" s="2" customFormat="1" x14ac:dyDescent="0.2">
      <c r="A50" s="3">
        <v>47499.499997222221</v>
      </c>
      <c r="B50" s="14">
        <v>934.64783349561833</v>
      </c>
      <c r="C50" s="14">
        <v>8025.6745441012281</v>
      </c>
      <c r="D50" s="14">
        <v>2382.3762926081963</v>
      </c>
      <c r="E50" s="14">
        <v>522.74857142857138</v>
      </c>
      <c r="F50" s="15">
        <v>0.16932440774429072</v>
      </c>
      <c r="G50" s="14">
        <v>153.8841775456919</v>
      </c>
      <c r="H50" s="14">
        <v>310.91026490066224</v>
      </c>
      <c r="I50" s="14">
        <v>0</v>
      </c>
      <c r="J50" s="14">
        <v>0.1767857142857143</v>
      </c>
      <c r="K50" s="14">
        <v>1531.122905027933</v>
      </c>
      <c r="L50" s="14">
        <v>0</v>
      </c>
      <c r="M50" s="14">
        <v>1122.7999721059971</v>
      </c>
      <c r="N50" s="14">
        <f>Tabela213214184751[[#This Row],[Consumo]]*(1+0.0077)^7</f>
        <v>8153.1250164778821</v>
      </c>
      <c r="O50" s="14">
        <f>Tabela2132412164650[[#This Row],[Consumption]]+Tabela2132412164650[[#This Row],[Pumping]]</f>
        <v>9257.3837054597516</v>
      </c>
      <c r="P50" s="14">
        <f>SUM(Tabela2132412164650[[#This Row],[Hydro]:[Other thermal]])</f>
        <v>13994.350108848195</v>
      </c>
      <c r="Q50" s="14">
        <f>Tabela2132412164650[[#This Row],[Production]]-Tabela2132412164650[[#This Row],[Cons+Pump]]</f>
        <v>4736.9664033884437</v>
      </c>
      <c r="R50" s="14">
        <f>IF(Tabela2132412164650[[#This Row],[Interconnection flow]]&lt;0,-1,IF(Tabela2132412164650[[#This Row],[Interconnection flow]]&gt;0,1,0))</f>
        <v>1</v>
      </c>
      <c r="S5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236.9664033884437</v>
      </c>
      <c r="T5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0" s="14">
        <f>Tabela2136667717576[[#This Row],[curtail_exp]]+Tabela2136667717576[[#This Row],[Cons+Pump]]</f>
        <v>12757.383705459752</v>
      </c>
      <c r="V5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0" s="15">
        <v>0</v>
      </c>
      <c r="X50" s="16">
        <v>0</v>
      </c>
      <c r="Y50" s="15">
        <v>0</v>
      </c>
      <c r="Z50" s="16">
        <v>0</v>
      </c>
      <c r="AA50" s="15">
        <v>0</v>
      </c>
      <c r="AB50" s="16">
        <v>0</v>
      </c>
      <c r="AC50" s="15">
        <v>0</v>
      </c>
      <c r="AD50" s="16">
        <v>0</v>
      </c>
      <c r="AE50" s="15">
        <v>447.93</v>
      </c>
      <c r="AF50" s="16">
        <v>4.4793000000000003</v>
      </c>
      <c r="AG50" s="25">
        <v>78.84</v>
      </c>
      <c r="AH50" s="16">
        <v>0.7884000000000001</v>
      </c>
      <c r="AI50" s="15">
        <v>351.9</v>
      </c>
      <c r="AJ50" s="16">
        <v>3.5189999999999997</v>
      </c>
      <c r="AK50" s="15">
        <v>657.99</v>
      </c>
      <c r="AL50" s="16">
        <v>6.5799000000000003</v>
      </c>
      <c r="AM50" s="15">
        <v>3027.6</v>
      </c>
      <c r="AN50" s="16">
        <v>30.276</v>
      </c>
      <c r="AO50" s="15">
        <v>3854.1599999999899</v>
      </c>
      <c r="AP50" s="16">
        <v>38.541599999999896</v>
      </c>
      <c r="AQ5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4.18419999999989</v>
      </c>
      <c r="AR50" s="14">
        <f>SUM(Tabela2136667717576[[#This Row],[Pumping]],Tabela2136667717576[[#This Row],[Consumption]],Tabela2136667717576[[#This Row],[EV total]])</f>
        <v>9360.1091885838796</v>
      </c>
      <c r="AS50" s="14">
        <f>Tabela2136667717576[[#This Row],[Production]]-Tabela2136667717576[[#This Row],[Cons+Pump+EV]]</f>
        <v>4634.2409202643157</v>
      </c>
      <c r="AT50" s="14">
        <f>IF(Tabela2136667717576[[#This Row],[Interconnection flow2]]&lt;0,-1,IF(Tabela2136667717576[[#This Row],[Interconnection flow2]]&gt;0,1,0))</f>
        <v>1</v>
      </c>
      <c r="AU5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134.2409202643157</v>
      </c>
      <c r="AV5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8.3046300079557767E-2</v>
      </c>
      <c r="AY50" s="14">
        <f>Tabela2136667717576[[#This Row],[Cons+Pump+EV]]+Tabela2136667717576[[#This Row],[Exportation_EV]]</f>
        <v>12860.10918858388</v>
      </c>
      <c r="AZ50" s="14">
        <f>Tabela2136667717576[[#This Row],[Production]]+Tabela2136667717576[[#This Row],[Importation_EV]]-Tabela2136667717576[[#This Row],[Cons+Pump+EV+Exp]]</f>
        <v>1134.2409202643157</v>
      </c>
      <c r="BA5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5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4.18419999999989</v>
      </c>
      <c r="BC50" s="14">
        <f>Tabela2136667717576[[#This Row],[limits2]]-Tabela2136667717576[[#This Row],[Limits]]</f>
        <v>102.725483124128</v>
      </c>
    </row>
    <row r="51" spans="1:55" s="2" customFormat="1" x14ac:dyDescent="0.2">
      <c r="A51" s="3">
        <v>47499.51041383102</v>
      </c>
      <c r="B51" s="14">
        <v>935.14673807205463</v>
      </c>
      <c r="C51" s="14">
        <v>8006.0522887979159</v>
      </c>
      <c r="D51" s="14">
        <v>2473.3007276905396</v>
      </c>
      <c r="E51" s="14">
        <v>513.18214285714282</v>
      </c>
      <c r="F51" s="15">
        <v>0.19726644909300489</v>
      </c>
      <c r="G51" s="14">
        <v>151.80866840731073</v>
      </c>
      <c r="H51" s="14">
        <v>305.6543046357616</v>
      </c>
      <c r="I51" s="14">
        <v>0</v>
      </c>
      <c r="J51" s="14">
        <v>0.17500000000000002</v>
      </c>
      <c r="K51" s="14">
        <v>1606.0893854748604</v>
      </c>
      <c r="L51" s="14">
        <v>0</v>
      </c>
      <c r="M51" s="14">
        <v>1248.3795815899582</v>
      </c>
      <c r="N51" s="14">
        <f>Tabela213214184751[[#This Row],[Consumo]]*(1+0.0077)^7</f>
        <v>8101.6331502955691</v>
      </c>
      <c r="O51" s="14">
        <f>Tabela2132412164650[[#This Row],[Consumption]]+Tabela2132412164650[[#This Row],[Pumping]]</f>
        <v>9141.6487988311346</v>
      </c>
      <c r="P51" s="14">
        <f>SUM(Tabela2132412164650[[#This Row],[Hydro]:[Other thermal]])</f>
        <v>13960.225818222561</v>
      </c>
      <c r="Q51" s="14">
        <f>Tabela2132412164650[[#This Row],[Production]]-Tabela2132412164650[[#This Row],[Cons+Pump]]</f>
        <v>4818.5770193914268</v>
      </c>
      <c r="R51" s="14">
        <f>IF(Tabela2132412164650[[#This Row],[Interconnection flow]]&lt;0,-1,IF(Tabela2132412164650[[#This Row],[Interconnection flow]]&gt;0,1,0))</f>
        <v>1</v>
      </c>
      <c r="S5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318.5770193914268</v>
      </c>
      <c r="T5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1" s="14">
        <f>Tabela2136667717576[[#This Row],[curtail_exp]]+Tabela2136667717576[[#This Row],[Cons+Pump]]</f>
        <v>12641.648798831135</v>
      </c>
      <c r="V5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1" s="15">
        <v>0</v>
      </c>
      <c r="X51" s="16">
        <v>0</v>
      </c>
      <c r="Y51" s="15">
        <v>0</v>
      </c>
      <c r="Z51" s="16">
        <v>0</v>
      </c>
      <c r="AA51" s="15">
        <v>0</v>
      </c>
      <c r="AB51" s="16">
        <v>0</v>
      </c>
      <c r="AC51" s="15">
        <v>0</v>
      </c>
      <c r="AD51" s="16">
        <v>0</v>
      </c>
      <c r="AE51" s="15">
        <v>273.51</v>
      </c>
      <c r="AF51" s="16">
        <v>2.7351000000000001</v>
      </c>
      <c r="AG51" s="25">
        <v>194.13</v>
      </c>
      <c r="AH51" s="16">
        <v>1.9413</v>
      </c>
      <c r="AI51" s="15">
        <v>360.81</v>
      </c>
      <c r="AJ51" s="16">
        <v>3.6081000000000003</v>
      </c>
      <c r="AK51" s="15">
        <v>502.74</v>
      </c>
      <c r="AL51" s="16">
        <v>5.0274000000000001</v>
      </c>
      <c r="AM51" s="15">
        <v>2737.44</v>
      </c>
      <c r="AN51" s="16">
        <v>27.374400000000001</v>
      </c>
      <c r="AO51" s="15">
        <v>3881.0699999999902</v>
      </c>
      <c r="AP51" s="16">
        <v>38.810699999999905</v>
      </c>
      <c r="AQ5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9.4969999999999</v>
      </c>
      <c r="AR51" s="14">
        <f>SUM(Tabela2136667717576[[#This Row],[Pumping]],Tabela2136667717576[[#This Row],[Consumption]],Tabela2136667717576[[#This Row],[EV total]])</f>
        <v>9429.509731885526</v>
      </c>
      <c r="AS51" s="14">
        <f>Tabela2136667717576[[#This Row],[Production]]-Tabela2136667717576[[#This Row],[Cons+Pump+EV]]</f>
        <v>4530.7160863370354</v>
      </c>
      <c r="AT51" s="14">
        <f>IF(Tabela2136667717576[[#This Row],[Interconnection flow2]]&lt;0,-1,IF(Tabela2136667717576[[#This Row],[Interconnection flow2]]&gt;0,1,0))</f>
        <v>1</v>
      </c>
      <c r="AU5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030.7160863370354</v>
      </c>
      <c r="AV5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1831180797254457</v>
      </c>
      <c r="AY51" s="14">
        <f>Tabela2136667717576[[#This Row],[Cons+Pump+EV]]+Tabela2136667717576[[#This Row],[Exportation_EV]]</f>
        <v>12929.509731885526</v>
      </c>
      <c r="AZ51" s="14">
        <f>Tabela2136667717576[[#This Row],[Production]]+Tabela2136667717576[[#This Row],[Importation_EV]]-Tabela2136667717576[[#This Row],[Cons+Pump+EV+Exp]]</f>
        <v>1030.7160863370354</v>
      </c>
      <c r="BA5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5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9.4969999999999</v>
      </c>
      <c r="BC51" s="14">
        <f>Tabela2136667717576[[#This Row],[limits2]]-Tabela2136667717576[[#This Row],[Limits]]</f>
        <v>287.86093305439135</v>
      </c>
    </row>
    <row r="52" spans="1:55" s="2" customFormat="1" x14ac:dyDescent="0.2">
      <c r="A52" s="3">
        <v>47499.520830439818</v>
      </c>
      <c r="B52" s="14">
        <v>883.65978578383636</v>
      </c>
      <c r="C52" s="14">
        <v>7998.3066617045033</v>
      </c>
      <c r="D52" s="14">
        <v>2476.422596706243</v>
      </c>
      <c r="E52" s="14">
        <v>519.34357142857141</v>
      </c>
      <c r="F52" s="15">
        <v>0.199051341492059</v>
      </c>
      <c r="G52" s="14">
        <v>150.62266318537857</v>
      </c>
      <c r="H52" s="14">
        <v>310.77549668874173</v>
      </c>
      <c r="I52" s="14">
        <v>0</v>
      </c>
      <c r="J52" s="14">
        <v>0.18035714285714285</v>
      </c>
      <c r="K52" s="14">
        <v>1564.3240223463688</v>
      </c>
      <c r="L52" s="14">
        <v>0</v>
      </c>
      <c r="M52" s="14">
        <v>1292.4777684797768</v>
      </c>
      <c r="N52" s="14">
        <f>Tabela213214184751[[#This Row],[Consumo]]*(1+0.0077)^7</f>
        <v>8000.2321597193313</v>
      </c>
      <c r="O52" s="14">
        <f>Tabela2132412164650[[#This Row],[Consumption]]+Tabela2132412164650[[#This Row],[Pumping]]</f>
        <v>9040.2478082548969</v>
      </c>
      <c r="P52" s="14">
        <f>SUM(Tabela2132412164650[[#This Row],[Hydro]:[Other thermal]])</f>
        <v>13734.505468808582</v>
      </c>
      <c r="Q52" s="14">
        <f>Tabela2132412164650[[#This Row],[Production]]-Tabela2132412164650[[#This Row],[Cons+Pump]]</f>
        <v>4694.2576605536851</v>
      </c>
      <c r="R52" s="14">
        <f>IF(Tabela2132412164650[[#This Row],[Interconnection flow]]&lt;0,-1,IF(Tabela2132412164650[[#This Row],[Interconnection flow]]&gt;0,1,0))</f>
        <v>1</v>
      </c>
      <c r="S5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94.2576605536851</v>
      </c>
      <c r="T5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2" s="14">
        <f>Tabela2136667717576[[#This Row],[curtail_exp]]+Tabela2136667717576[[#This Row],[Cons+Pump]]</f>
        <v>12540.247808254897</v>
      </c>
      <c r="V5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2" s="15">
        <v>0</v>
      </c>
      <c r="X52" s="16">
        <v>0</v>
      </c>
      <c r="Y52" s="15">
        <v>0</v>
      </c>
      <c r="Z52" s="16">
        <v>0</v>
      </c>
      <c r="AA52" s="15">
        <v>0</v>
      </c>
      <c r="AB52" s="16">
        <v>0</v>
      </c>
      <c r="AC52" s="15">
        <v>0</v>
      </c>
      <c r="AD52" s="16">
        <v>0</v>
      </c>
      <c r="AE52" s="15">
        <v>362.43</v>
      </c>
      <c r="AF52" s="16">
        <v>3.6243000000000003</v>
      </c>
      <c r="AG52" s="25">
        <v>233.55</v>
      </c>
      <c r="AH52" s="16">
        <v>2.3355000000000001</v>
      </c>
      <c r="AI52" s="15">
        <v>202.58999999999901</v>
      </c>
      <c r="AJ52" s="16">
        <v>2.0258999999999903</v>
      </c>
      <c r="AK52" s="15">
        <v>433.08</v>
      </c>
      <c r="AL52" s="16">
        <v>4.3308</v>
      </c>
      <c r="AM52" s="15">
        <v>2831.49</v>
      </c>
      <c r="AN52" s="16">
        <v>28.314899999999998</v>
      </c>
      <c r="AO52" s="15">
        <v>3585.2399999999898</v>
      </c>
      <c r="AP52" s="16">
        <v>35.852399999999896</v>
      </c>
      <c r="AQ5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6.483799999999889</v>
      </c>
      <c r="AR52" s="14">
        <f>SUM(Tabela2136667717576[[#This Row],[Pumping]],Tabela2136667717576[[#This Row],[Consumption]],Tabela2136667717576[[#This Row],[EV total]])</f>
        <v>9369.1937281991086</v>
      </c>
      <c r="AS52" s="14">
        <f>Tabela2136667717576[[#This Row],[Production]]-Tabela2136667717576[[#This Row],[Cons+Pump+EV]]</f>
        <v>4365.3117406094734</v>
      </c>
      <c r="AT52" s="14">
        <f>IF(Tabela2136667717576[[#This Row],[Interconnection flow2]]&lt;0,-1,IF(Tabela2136667717576[[#This Row],[Interconnection flow2]]&gt;0,1,0))</f>
        <v>1</v>
      </c>
      <c r="AU5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65.31174060947342</v>
      </c>
      <c r="AV5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7543965662460551</v>
      </c>
      <c r="AY52" s="14">
        <f>Tabela2136667717576[[#This Row],[Cons+Pump+EV]]+Tabela2136667717576[[#This Row],[Exportation_EV]]</f>
        <v>12869.193728199109</v>
      </c>
      <c r="AZ52" s="14">
        <f>Tabela2136667717576[[#This Row],[Production]]+Tabela2136667717576[[#This Row],[Importation_EV]]-Tabela2136667717576[[#This Row],[Cons+Pump+EV+Exp]]</f>
        <v>865.31174060947342</v>
      </c>
      <c r="BA5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5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6.483799999999889</v>
      </c>
      <c r="BC52" s="14">
        <f>Tabela2136667717576[[#This Row],[limits2]]-Tabela2136667717576[[#This Row],[Limits]]</f>
        <v>328.94591994421171</v>
      </c>
    </row>
    <row r="53" spans="1:55" s="2" customFormat="1" x14ac:dyDescent="0.2">
      <c r="A53" s="3">
        <v>47499.53124704861</v>
      </c>
      <c r="B53" s="14">
        <v>782.38215676728328</v>
      </c>
      <c r="C53" s="14">
        <v>7911.3835132117601</v>
      </c>
      <c r="D53" s="14">
        <v>2671.9296438146307</v>
      </c>
      <c r="E53" s="14">
        <v>523.07285714285717</v>
      </c>
      <c r="F53" s="15">
        <v>0.20083623389111321</v>
      </c>
      <c r="G53" s="14">
        <v>151.80866840731073</v>
      </c>
      <c r="H53" s="14">
        <v>314.14470198675497</v>
      </c>
      <c r="I53" s="14">
        <v>0</v>
      </c>
      <c r="J53" s="14">
        <v>0.18392857142857144</v>
      </c>
      <c r="K53" s="14">
        <v>1629.9050279329608</v>
      </c>
      <c r="L53" s="14">
        <v>0</v>
      </c>
      <c r="M53" s="14">
        <v>1302.9009762900976</v>
      </c>
      <c r="N53" s="14">
        <f>Tabela213214184751[[#This Row],[Consumo]]*(1+0.0077)^7</f>
        <v>7938.0831654951862</v>
      </c>
      <c r="O53" s="14">
        <f>Tabela2132412164650[[#This Row],[Consumption]]+Tabela2132412164650[[#This Row],[Pumping]]</f>
        <v>9020.092314728101</v>
      </c>
      <c r="P53" s="14">
        <f>SUM(Tabela2132412164650[[#This Row],[Hydro]:[Other thermal]])</f>
        <v>13611.046936326005</v>
      </c>
      <c r="Q53" s="14">
        <f>Tabela2132412164650[[#This Row],[Production]]-Tabela2132412164650[[#This Row],[Cons+Pump]]</f>
        <v>4590.9546215979044</v>
      </c>
      <c r="R53" s="14">
        <f>IF(Tabela2132412164650[[#This Row],[Interconnection flow]]&lt;0,-1,IF(Tabela2132412164650[[#This Row],[Interconnection flow]]&gt;0,1,0))</f>
        <v>1</v>
      </c>
      <c r="S5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090.9546215979044</v>
      </c>
      <c r="T5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3" s="14">
        <f>Tabela2136667717576[[#This Row],[curtail_exp]]+Tabela2136667717576[[#This Row],[Cons+Pump]]</f>
        <v>12520.092314728101</v>
      </c>
      <c r="V5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3" s="15">
        <v>0</v>
      </c>
      <c r="X53" s="16">
        <v>0</v>
      </c>
      <c r="Y53" s="15">
        <v>0</v>
      </c>
      <c r="Z53" s="16">
        <v>0</v>
      </c>
      <c r="AA53" s="15">
        <v>0</v>
      </c>
      <c r="AB53" s="16">
        <v>0</v>
      </c>
      <c r="AC53" s="15">
        <v>0</v>
      </c>
      <c r="AD53" s="16">
        <v>0</v>
      </c>
      <c r="AE53" s="15">
        <v>52.74</v>
      </c>
      <c r="AF53" s="16">
        <v>0.52739999999999998</v>
      </c>
      <c r="AG53" s="25">
        <v>233.55</v>
      </c>
      <c r="AH53" s="16">
        <v>2.3355000000000001</v>
      </c>
      <c r="AI53" s="15">
        <v>281.7</v>
      </c>
      <c r="AJ53" s="16">
        <v>2.8169999999999997</v>
      </c>
      <c r="AK53" s="15">
        <v>387</v>
      </c>
      <c r="AL53" s="16">
        <v>3.87</v>
      </c>
      <c r="AM53" s="15">
        <v>2387.6999999999998</v>
      </c>
      <c r="AN53" s="16">
        <v>23.876999999999999</v>
      </c>
      <c r="AO53" s="15">
        <v>3524.7599999999902</v>
      </c>
      <c r="AP53" s="16">
        <v>35.247599999999906</v>
      </c>
      <c r="AQ5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8.67449999999991</v>
      </c>
      <c r="AR53" s="14">
        <f>SUM(Tabela2136667717576[[#This Row],[Pumping]],Tabela2136667717576[[#This Row],[Consumption]],Tabela2136667717576[[#This Row],[EV total]])</f>
        <v>9309.6586417852832</v>
      </c>
      <c r="AS53" s="14">
        <f>Tabela2136667717576[[#This Row],[Production]]-Tabela2136667717576[[#This Row],[Cons+Pump+EV]]</f>
        <v>4301.3882945407222</v>
      </c>
      <c r="AT53" s="14">
        <f>IF(Tabela2136667717576[[#This Row],[Interconnection flow2]]&lt;0,-1,IF(Tabela2136667717576[[#This Row],[Interconnection flow2]]&gt;0,1,0))</f>
        <v>1</v>
      </c>
      <c r="AU5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01.3882945407222</v>
      </c>
      <c r="AV5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6542472191286826</v>
      </c>
      <c r="AY53" s="14">
        <f>Tabela2136667717576[[#This Row],[Cons+Pump+EV]]+Tabela2136667717576[[#This Row],[Exportation_EV]]</f>
        <v>12809.658641785283</v>
      </c>
      <c r="AZ53" s="14">
        <f>Tabela2136667717576[[#This Row],[Production]]+Tabela2136667717576[[#This Row],[Importation_EV]]-Tabela2136667717576[[#This Row],[Cons+Pump+EV+Exp]]</f>
        <v>801.3882945407222</v>
      </c>
      <c r="BA5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5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8.67449999999991</v>
      </c>
      <c r="BC53" s="14">
        <f>Tabela2136667717576[[#This Row],[limits2]]-Tabela2136667717576[[#This Row],[Limits]]</f>
        <v>289.56632705718221</v>
      </c>
    </row>
    <row r="54" spans="1:55" s="2" customFormat="1" x14ac:dyDescent="0.2">
      <c r="A54" s="3">
        <v>47499.541663657408</v>
      </c>
      <c r="B54" s="14">
        <v>691.08261927945466</v>
      </c>
      <c r="C54" s="14">
        <v>7821.3621138816525</v>
      </c>
      <c r="D54" s="14">
        <v>2645.7839908081196</v>
      </c>
      <c r="E54" s="14">
        <v>526.96428571428567</v>
      </c>
      <c r="F54" s="15">
        <v>0.23589834177543753</v>
      </c>
      <c r="G54" s="14">
        <v>153.8841775456919</v>
      </c>
      <c r="H54" s="14">
        <v>313.74039735099342</v>
      </c>
      <c r="I54" s="14">
        <v>0</v>
      </c>
      <c r="J54" s="14">
        <v>0.18035714285714285</v>
      </c>
      <c r="K54" s="14">
        <v>2133.6703910614524</v>
      </c>
      <c r="L54" s="14">
        <v>0</v>
      </c>
      <c r="M54" s="14">
        <v>1661.2989679218967</v>
      </c>
      <c r="N54" s="14">
        <f>Tabela213214184751[[#This Row],[Consumo]]*(1+0.0077)^7</f>
        <v>7940.2990039989336</v>
      </c>
      <c r="O54" s="14">
        <f>Tabela2132412164650[[#This Row],[Consumption]]+Tabela2132412164650[[#This Row],[Pumping]]</f>
        <v>8941.1274000937738</v>
      </c>
      <c r="P54" s="14">
        <f>SUM(Tabela2132412164650[[#This Row],[Hydro]:[Other thermal]])</f>
        <v>13576.417934545032</v>
      </c>
      <c r="Q54" s="14">
        <f>Tabela2132412164650[[#This Row],[Production]]-Tabela2132412164650[[#This Row],[Cons+Pump]]</f>
        <v>4635.2905344512583</v>
      </c>
      <c r="R54" s="14">
        <f>IF(Tabela2132412164650[[#This Row],[Interconnection flow]]&lt;0,-1,IF(Tabela2132412164650[[#This Row],[Interconnection flow]]&gt;0,1,0))</f>
        <v>1</v>
      </c>
      <c r="S5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35.2905344512583</v>
      </c>
      <c r="T5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4" s="14">
        <f>Tabela2136667717576[[#This Row],[curtail_exp]]+Tabela2136667717576[[#This Row],[Cons+Pump]]</f>
        <v>12441.127400093774</v>
      </c>
      <c r="V5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4" s="15">
        <v>0</v>
      </c>
      <c r="X54" s="16">
        <v>0</v>
      </c>
      <c r="Y54" s="15">
        <v>0</v>
      </c>
      <c r="Z54" s="16">
        <v>0</v>
      </c>
      <c r="AA54" s="15">
        <v>0</v>
      </c>
      <c r="AB54" s="16">
        <v>0</v>
      </c>
      <c r="AC54" s="15">
        <v>135</v>
      </c>
      <c r="AD54" s="16">
        <v>1.35</v>
      </c>
      <c r="AE54" s="15">
        <v>39.42</v>
      </c>
      <c r="AF54" s="16">
        <v>0.39420000000000005</v>
      </c>
      <c r="AG54" s="25">
        <v>444.42</v>
      </c>
      <c r="AH54" s="16">
        <v>4.4442000000000004</v>
      </c>
      <c r="AI54" s="15">
        <v>452.07</v>
      </c>
      <c r="AJ54" s="16">
        <v>4.5206999999999997</v>
      </c>
      <c r="AK54" s="15">
        <v>429.75</v>
      </c>
      <c r="AL54" s="16">
        <v>4.2975000000000003</v>
      </c>
      <c r="AM54" s="15">
        <v>2577.2399999999998</v>
      </c>
      <c r="AN54" s="16">
        <v>25.772399999999998</v>
      </c>
      <c r="AO54" s="15">
        <v>3422.51999999999</v>
      </c>
      <c r="AP54" s="16">
        <v>34.225199999999901</v>
      </c>
      <c r="AQ5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5.004199999999898</v>
      </c>
      <c r="AR54" s="14">
        <f>SUM(Tabela2136667717576[[#This Row],[Pumping]],Tabela2136667717576[[#This Row],[Consumption]],Tabela2136667717576[[#This Row],[EV total]])</f>
        <v>9676.6021719208293</v>
      </c>
      <c r="AS54" s="14">
        <f>Tabela2136667717576[[#This Row],[Production]]-Tabela2136667717576[[#This Row],[Cons+Pump+EV]]</f>
        <v>3899.8157626242028</v>
      </c>
      <c r="AT54" s="14">
        <f>IF(Tabela2136667717576[[#This Row],[Interconnection flow2]]&lt;0,-1,IF(Tabela2136667717576[[#This Row],[Interconnection flow2]]&gt;0,1,0))</f>
        <v>1</v>
      </c>
      <c r="AU5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399.81576262420276</v>
      </c>
      <c r="AV5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64782956389444979</v>
      </c>
      <c r="AY54" s="14">
        <f>Tabela2136667717576[[#This Row],[Cons+Pump+EV]]+Tabela2136667717576[[#This Row],[Exportation_EV]]</f>
        <v>13176.602171920829</v>
      </c>
      <c r="AZ54" s="14">
        <f>Tabela2136667717576[[#This Row],[Production]]+Tabela2136667717576[[#This Row],[Importation_EV]]-Tabela2136667717576[[#This Row],[Cons+Pump+EV+Exp]]</f>
        <v>399.81576262420276</v>
      </c>
      <c r="BA5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5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5.004199999999898</v>
      </c>
      <c r="BC54" s="14">
        <f>Tabela2136667717576[[#This Row],[limits2]]-Tabela2136667717576[[#This Row],[Limits]]</f>
        <v>735.47477182705552</v>
      </c>
    </row>
    <row r="55" spans="1:55" s="2" customFormat="1" x14ac:dyDescent="0.2">
      <c r="A55" s="3">
        <v>47499.552080266207</v>
      </c>
      <c r="B55" s="14">
        <v>696.9696932814021</v>
      </c>
      <c r="C55" s="14">
        <v>7812.5837365091184</v>
      </c>
      <c r="D55" s="14">
        <v>2694.5631941784759</v>
      </c>
      <c r="E55" s="14">
        <v>513.83071428571429</v>
      </c>
      <c r="F55" s="15">
        <v>0.20440601868922154</v>
      </c>
      <c r="G55" s="14">
        <v>153.29117493472586</v>
      </c>
      <c r="H55" s="14">
        <v>313.20132450331124</v>
      </c>
      <c r="I55" s="14">
        <v>0</v>
      </c>
      <c r="J55" s="14">
        <v>0.18214285714285713</v>
      </c>
      <c r="K55" s="14">
        <v>2221.7765363128492</v>
      </c>
      <c r="L55" s="14">
        <v>0</v>
      </c>
      <c r="M55" s="14">
        <v>1795.1970990237101</v>
      </c>
      <c r="N55" s="14">
        <f>Tabela213214184751[[#This Row],[Consumo]]*(1+0.0077)^7</f>
        <v>7945.047229364106</v>
      </c>
      <c r="O55" s="14">
        <f>Tabela2132412164650[[#This Row],[Consumption]]+Tabela2132412164650[[#This Row],[Pumping]]</f>
        <v>8979.4503813864212</v>
      </c>
      <c r="P55" s="14">
        <f>SUM(Tabela2132412164650[[#This Row],[Hydro]:[Other thermal]])</f>
        <v>13960.529552741384</v>
      </c>
      <c r="Q55" s="14">
        <f>Tabela2132412164650[[#This Row],[Production]]-Tabela2132412164650[[#This Row],[Cons+Pump]]</f>
        <v>4981.0791713549625</v>
      </c>
      <c r="R55" s="14">
        <f>IF(Tabela2132412164650[[#This Row],[Interconnection flow]]&lt;0,-1,IF(Tabela2132412164650[[#This Row],[Interconnection flow]]&gt;0,1,0))</f>
        <v>1</v>
      </c>
      <c r="S5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81.0791713549625</v>
      </c>
      <c r="T5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5" s="14">
        <f>Tabela2136667717576[[#This Row],[curtail_exp]]+Tabela2136667717576[[#This Row],[Cons+Pump]]</f>
        <v>12479.450381386421</v>
      </c>
      <c r="V5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5" s="15">
        <v>0</v>
      </c>
      <c r="X55" s="16">
        <v>0</v>
      </c>
      <c r="Y55" s="15">
        <v>0</v>
      </c>
      <c r="Z55" s="16">
        <v>0</v>
      </c>
      <c r="AA55" s="15">
        <v>0</v>
      </c>
      <c r="AB55" s="16">
        <v>0</v>
      </c>
      <c r="AC55" s="15">
        <v>135</v>
      </c>
      <c r="AD55" s="16">
        <v>1.35</v>
      </c>
      <c r="AE55" s="15">
        <v>78.84</v>
      </c>
      <c r="AF55" s="16">
        <v>0.7884000000000001</v>
      </c>
      <c r="AG55" s="25">
        <v>174.42</v>
      </c>
      <c r="AH55" s="16">
        <v>1.7442</v>
      </c>
      <c r="AI55" s="15">
        <v>365.94</v>
      </c>
      <c r="AJ55" s="16">
        <v>3.6594000000000002</v>
      </c>
      <c r="AK55" s="15">
        <v>337.77</v>
      </c>
      <c r="AL55" s="16">
        <v>3.3776999999999999</v>
      </c>
      <c r="AM55" s="15">
        <v>2384.91</v>
      </c>
      <c r="AN55" s="16">
        <v>23.8491</v>
      </c>
      <c r="AO55" s="15">
        <v>3511.0799999999899</v>
      </c>
      <c r="AP55" s="16">
        <v>35.110799999999898</v>
      </c>
      <c r="AQ5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9.879599999999897</v>
      </c>
      <c r="AR55" s="14">
        <f>SUM(Tabela2136667717576[[#This Row],[Pumping]],Tabela2136667717576[[#This Row],[Consumption]],Tabela2136667717576[[#This Row],[EV total]])</f>
        <v>9810.1239283878167</v>
      </c>
      <c r="AS55" s="14">
        <f>Tabela2136667717576[[#This Row],[Production]]-Tabela2136667717576[[#This Row],[Cons+Pump+EV]]</f>
        <v>4150.405624353567</v>
      </c>
      <c r="AT55" s="14">
        <f>IF(Tabela2136667717576[[#This Row],[Interconnection flow2]]&lt;0,-1,IF(Tabela2136667717576[[#This Row],[Interconnection flow2]]&gt;0,1,0))</f>
        <v>1</v>
      </c>
      <c r="AU5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50.40562435356696</v>
      </c>
      <c r="AV5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56085695016658388</v>
      </c>
      <c r="AY55" s="14">
        <f>Tabela2136667717576[[#This Row],[Cons+Pump+EV]]+Tabela2136667717576[[#This Row],[Exportation_EV]]</f>
        <v>13310.123928387817</v>
      </c>
      <c r="AZ55" s="14">
        <f>Tabela2136667717576[[#This Row],[Production]]+Tabela2136667717576[[#This Row],[Importation_EV]]-Tabela2136667717576[[#This Row],[Cons+Pump+EV+Exp]]</f>
        <v>650.40562435356696</v>
      </c>
      <c r="BA5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5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9.879599999999897</v>
      </c>
      <c r="BC55" s="14">
        <f>Tabela2136667717576[[#This Row],[limits2]]-Tabela2136667717576[[#This Row],[Limits]]</f>
        <v>830.67354700139549</v>
      </c>
    </row>
    <row r="56" spans="1:55" s="2" customFormat="1" x14ac:dyDescent="0.2">
      <c r="A56" s="3">
        <v>47499.562496874998</v>
      </c>
      <c r="B56" s="14">
        <v>658.45425998052588</v>
      </c>
      <c r="C56" s="14">
        <v>7761.6347227391143</v>
      </c>
      <c r="D56" s="14">
        <v>2234.4777479892764</v>
      </c>
      <c r="E56" s="14">
        <v>519.83000000000004</v>
      </c>
      <c r="F56" s="15">
        <v>0.20619091108827575</v>
      </c>
      <c r="G56" s="14">
        <v>152.10516971279372</v>
      </c>
      <c r="H56" s="14">
        <v>311.98841059602648</v>
      </c>
      <c r="I56" s="14">
        <v>0</v>
      </c>
      <c r="J56" s="14">
        <v>0.1767857142857143</v>
      </c>
      <c r="K56" s="14">
        <v>2500.5251396648046</v>
      </c>
      <c r="L56" s="14">
        <v>0</v>
      </c>
      <c r="M56" s="14">
        <v>1730.7536122733613</v>
      </c>
      <c r="N56" s="14">
        <f>Tabela213214184751[[#This Row],[Consumo]]*(1+0.0077)^7</f>
        <v>7982.5054516893542</v>
      </c>
      <c r="O56" s="14">
        <f>Tabela2132412164650[[#This Row],[Consumption]]+Tabela2132412164650[[#This Row],[Pumping]]</f>
        <v>9015.7059258874015</v>
      </c>
      <c r="P56" s="14">
        <f>SUM(Tabela2132412164650[[#This Row],[Hydro]:[Other thermal]])</f>
        <v>13839.695581503491</v>
      </c>
      <c r="Q56" s="14">
        <f>Tabela2132412164650[[#This Row],[Production]]-Tabela2132412164650[[#This Row],[Cons+Pump]]</f>
        <v>4823.9896556160893</v>
      </c>
      <c r="R56" s="14">
        <f>IF(Tabela2132412164650[[#This Row],[Interconnection flow]]&lt;0,-1,IF(Tabela2132412164650[[#This Row],[Interconnection flow]]&gt;0,1,0))</f>
        <v>1</v>
      </c>
      <c r="S5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323.9896556160893</v>
      </c>
      <c r="T5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6" s="14">
        <f>Tabela2136667717576[[#This Row],[curtail_exp]]+Tabela2136667717576[[#This Row],[Cons+Pump]]</f>
        <v>12515.705925887401</v>
      </c>
      <c r="V5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6" s="15">
        <v>0</v>
      </c>
      <c r="X56" s="16">
        <v>0</v>
      </c>
      <c r="Y56" s="15">
        <v>0</v>
      </c>
      <c r="Z56" s="16">
        <v>0</v>
      </c>
      <c r="AA56" s="15">
        <v>0</v>
      </c>
      <c r="AB56" s="16">
        <v>0</v>
      </c>
      <c r="AC56" s="15">
        <v>0</v>
      </c>
      <c r="AD56" s="16">
        <v>0</v>
      </c>
      <c r="AE56" s="15">
        <v>98.55</v>
      </c>
      <c r="AF56" s="16">
        <v>0.98550000000000004</v>
      </c>
      <c r="AG56" s="25">
        <v>59.13</v>
      </c>
      <c r="AH56" s="16">
        <v>0.59130000000000005</v>
      </c>
      <c r="AI56" s="15">
        <v>116.009999999999</v>
      </c>
      <c r="AJ56" s="16">
        <v>1.1600999999999899</v>
      </c>
      <c r="AK56" s="15">
        <v>331.37999999999897</v>
      </c>
      <c r="AL56" s="16">
        <v>3.3137999999999899</v>
      </c>
      <c r="AM56" s="15">
        <v>2245.5</v>
      </c>
      <c r="AN56" s="16">
        <v>22.455000000000002</v>
      </c>
      <c r="AO56" s="15">
        <v>3783.5099999999902</v>
      </c>
      <c r="AP56" s="16">
        <v>37.835099999999905</v>
      </c>
      <c r="AQ5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6.340799999999888</v>
      </c>
      <c r="AR56" s="14">
        <f>SUM(Tabela2136667717576[[#This Row],[Pumping]],Tabela2136667717576[[#This Row],[Consumption]],Tabela2136667717576[[#This Row],[EV total]])</f>
        <v>9779.599863962716</v>
      </c>
      <c r="AS56" s="14">
        <f>Tabela2136667717576[[#This Row],[Production]]-Tabela2136667717576[[#This Row],[Cons+Pump+EV]]</f>
        <v>4060.0957175407748</v>
      </c>
      <c r="AT56" s="14">
        <f>IF(Tabela2136667717576[[#This Row],[Interconnection flow2]]&lt;0,-1,IF(Tabela2136667717576[[#This Row],[Interconnection flow2]]&gt;0,1,0))</f>
        <v>1</v>
      </c>
      <c r="AU5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60.09571754077479</v>
      </c>
      <c r="AV5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5769636755355565</v>
      </c>
      <c r="AY56" s="14">
        <f>Tabela2136667717576[[#This Row],[Cons+Pump+EV]]+Tabela2136667717576[[#This Row],[Exportation_EV]]</f>
        <v>13279.599863962716</v>
      </c>
      <c r="AZ56" s="14">
        <f>Tabela2136667717576[[#This Row],[Production]]+Tabela2136667717576[[#This Row],[Importation_EV]]-Tabela2136667717576[[#This Row],[Cons+Pump+EV+Exp]]</f>
        <v>560.09571754077479</v>
      </c>
      <c r="BA5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5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6.340799999999888</v>
      </c>
      <c r="BC56" s="14">
        <f>Tabela2136667717576[[#This Row],[limits2]]-Tabela2136667717576[[#This Row],[Limits]]</f>
        <v>763.89393807531451</v>
      </c>
    </row>
    <row r="57" spans="1:55" s="2" customFormat="1" x14ac:dyDescent="0.2">
      <c r="A57" s="3">
        <v>47499.572913483797</v>
      </c>
      <c r="B57" s="14">
        <v>644.58471275559884</v>
      </c>
      <c r="C57" s="14">
        <v>7806.2151097878677</v>
      </c>
      <c r="D57" s="14">
        <v>2309.4026043661429</v>
      </c>
      <c r="E57" s="14">
        <v>513.50642857142861</v>
      </c>
      <c r="F57" s="15">
        <v>0.20797580348732997</v>
      </c>
      <c r="G57" s="14">
        <v>150.62266318537857</v>
      </c>
      <c r="H57" s="14">
        <v>307.67582781456957</v>
      </c>
      <c r="I57" s="14">
        <v>0</v>
      </c>
      <c r="J57" s="14">
        <v>0.17500000000000002</v>
      </c>
      <c r="K57" s="14">
        <v>2213.564245810056</v>
      </c>
      <c r="L57" s="14">
        <v>0</v>
      </c>
      <c r="M57" s="14">
        <v>1508.2582147838216</v>
      </c>
      <c r="N57" s="14">
        <f>Tabela213214184751[[#This Row],[Consumo]]*(1+0.0077)^7</f>
        <v>8034.2083501101206</v>
      </c>
      <c r="O57" s="14">
        <f>Tabela2132412164650[[#This Row],[Consumption]]+Tabela2132412164650[[#This Row],[Pumping]]</f>
        <v>9013.5889916721844</v>
      </c>
      <c r="P57" s="14">
        <f>SUM(Tabela2132412164650[[#This Row],[Hydro]:[Other thermal]])</f>
        <v>13469.677966681349</v>
      </c>
      <c r="Q57" s="14">
        <f>Tabela2132412164650[[#This Row],[Production]]-Tabela2132412164650[[#This Row],[Cons+Pump]]</f>
        <v>4456.0889750091646</v>
      </c>
      <c r="R57" s="14">
        <f>IF(Tabela2132412164650[[#This Row],[Interconnection flow]]&lt;0,-1,IF(Tabela2132412164650[[#This Row],[Interconnection flow]]&gt;0,1,0))</f>
        <v>1</v>
      </c>
      <c r="S5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56.08897500916464</v>
      </c>
      <c r="T5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7" s="14">
        <f>Tabela2136667717576[[#This Row],[curtail_exp]]+Tabela2136667717576[[#This Row],[Cons+Pump]]</f>
        <v>12513.588991672184</v>
      </c>
      <c r="V5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7" s="15">
        <v>0</v>
      </c>
      <c r="X57" s="16">
        <v>0</v>
      </c>
      <c r="Y57" s="15">
        <v>0</v>
      </c>
      <c r="Z57" s="16">
        <v>0</v>
      </c>
      <c r="AA57" s="15">
        <v>0</v>
      </c>
      <c r="AB57" s="16">
        <v>0</v>
      </c>
      <c r="AC57" s="15">
        <v>0</v>
      </c>
      <c r="AD57" s="16">
        <v>0</v>
      </c>
      <c r="AE57" s="15">
        <v>329.13</v>
      </c>
      <c r="AF57" s="16">
        <v>3.2913000000000001</v>
      </c>
      <c r="AG57" s="25">
        <v>427.67999999999898</v>
      </c>
      <c r="AH57" s="16">
        <v>4.2767999999999899</v>
      </c>
      <c r="AI57" s="15">
        <v>135.98999999999899</v>
      </c>
      <c r="AJ57" s="16">
        <v>1.3598999999999899</v>
      </c>
      <c r="AK57" s="15">
        <v>284.76</v>
      </c>
      <c r="AL57" s="16">
        <v>2.8475999999999999</v>
      </c>
      <c r="AM57" s="15">
        <v>2252.0700000000002</v>
      </c>
      <c r="AN57" s="16">
        <v>22.520700000000001</v>
      </c>
      <c r="AO57" s="15">
        <v>3390.2999999999902</v>
      </c>
      <c r="AP57" s="16">
        <v>33.902999999999899</v>
      </c>
      <c r="AQ5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8.19929999999988</v>
      </c>
      <c r="AR57" s="14">
        <f>SUM(Tabela2136667717576[[#This Row],[Pumping]],Tabela2136667717576[[#This Row],[Consumption]],Tabela2136667717576[[#This Row],[EV total]])</f>
        <v>9610.6658648939429</v>
      </c>
      <c r="AS57" s="14">
        <f>Tabela2136667717576[[#This Row],[Production]]-Tabela2136667717576[[#This Row],[Cons+Pump+EV]]</f>
        <v>3859.0121017874062</v>
      </c>
      <c r="AT57" s="14">
        <f>IF(Tabela2136667717576[[#This Row],[Interconnection flow2]]&lt;0,-1,IF(Tabela2136667717576[[#This Row],[Interconnection flow2]]&gt;0,1,0))</f>
        <v>1</v>
      </c>
      <c r="AU5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359.01210178740621</v>
      </c>
      <c r="AV5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62449927656161408</v>
      </c>
      <c r="AY57" s="14">
        <f>Tabela2136667717576[[#This Row],[Cons+Pump+EV]]+Tabela2136667717576[[#This Row],[Exportation_EV]]</f>
        <v>13110.665864893943</v>
      </c>
      <c r="AZ57" s="14">
        <f>Tabela2136667717576[[#This Row],[Production]]+Tabela2136667717576[[#This Row],[Importation_EV]]-Tabela2136667717576[[#This Row],[Cons+Pump+EV+Exp]]</f>
        <v>359.01210178740621</v>
      </c>
      <c r="BA5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5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8.19929999999988</v>
      </c>
      <c r="BC57" s="14">
        <f>Tabela2136667717576[[#This Row],[limits2]]-Tabela2136667717576[[#This Row],[Limits]]</f>
        <v>597.07687322175843</v>
      </c>
    </row>
    <row r="58" spans="1:55" s="2" customFormat="1" x14ac:dyDescent="0.2">
      <c r="A58" s="3">
        <v>47499.583330092595</v>
      </c>
      <c r="B58" s="14">
        <v>613.35328627069146</v>
      </c>
      <c r="C58" s="14">
        <v>7849.0742463714178</v>
      </c>
      <c r="D58" s="14">
        <v>2024.5320566832629</v>
      </c>
      <c r="E58" s="14">
        <v>516.10071428571428</v>
      </c>
      <c r="F58" s="15">
        <v>0.25848259951354718</v>
      </c>
      <c r="G58" s="14">
        <v>151.21566579634464</v>
      </c>
      <c r="H58" s="14">
        <v>308.75397350993376</v>
      </c>
      <c r="I58" s="14">
        <v>0</v>
      </c>
      <c r="J58" s="14">
        <v>0.1767857142857143</v>
      </c>
      <c r="K58" s="14">
        <v>2325.6033519553071</v>
      </c>
      <c r="L58" s="14">
        <v>0</v>
      </c>
      <c r="M58" s="14">
        <v>1535.0177963737797</v>
      </c>
      <c r="N58" s="14">
        <f>Tabela213214184751[[#This Row],[Consumo]]*(1+0.0077)^7</f>
        <v>8102.1607308916991</v>
      </c>
      <c r="O58" s="14">
        <f>Tabela2132412164650[[#This Row],[Consumption]]+Tabela2132412164650[[#This Row],[Pumping]]</f>
        <v>8582.8309679907234</v>
      </c>
      <c r="P58" s="14">
        <f>SUM(Tabela2132412164650[[#This Row],[Hydro]:[Other thermal]])</f>
        <v>13244.537154283174</v>
      </c>
      <c r="Q58" s="14">
        <f>Tabela2132412164650[[#This Row],[Production]]-Tabela2132412164650[[#This Row],[Cons+Pump]]</f>
        <v>4661.7061862924511</v>
      </c>
      <c r="R58" s="14">
        <f>IF(Tabela2132412164650[[#This Row],[Interconnection flow]]&lt;0,-1,IF(Tabela2132412164650[[#This Row],[Interconnection flow]]&gt;0,1,0))</f>
        <v>1</v>
      </c>
      <c r="S5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61.7061862924511</v>
      </c>
      <c r="T5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8" s="14">
        <f>Tabela2136667717576[[#This Row],[curtail_exp]]+Tabela2136667717576[[#This Row],[Cons+Pump]]</f>
        <v>12082.830967990723</v>
      </c>
      <c r="V5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8" s="15">
        <v>225</v>
      </c>
      <c r="X58" s="16">
        <v>2.25</v>
      </c>
      <c r="Y58" s="15">
        <v>0</v>
      </c>
      <c r="Z58" s="16">
        <v>0</v>
      </c>
      <c r="AA58" s="15">
        <v>0</v>
      </c>
      <c r="AB58" s="16">
        <v>0</v>
      </c>
      <c r="AC58" s="15">
        <v>0</v>
      </c>
      <c r="AD58" s="16">
        <v>0</v>
      </c>
      <c r="AE58" s="15">
        <v>39.42</v>
      </c>
      <c r="AF58" s="16">
        <v>0.39420000000000005</v>
      </c>
      <c r="AG58" s="25">
        <v>272.97000000000003</v>
      </c>
      <c r="AH58" s="16">
        <v>2.7297000000000002</v>
      </c>
      <c r="AI58" s="15">
        <v>122.4</v>
      </c>
      <c r="AJ58" s="16">
        <v>1.224</v>
      </c>
      <c r="AK58" s="15">
        <v>334.71</v>
      </c>
      <c r="AL58" s="16">
        <v>3.3470999999999997</v>
      </c>
      <c r="AM58" s="15">
        <v>2049.21</v>
      </c>
      <c r="AN58" s="16">
        <v>20.492100000000001</v>
      </c>
      <c r="AO58" s="15">
        <v>3403.8899999999899</v>
      </c>
      <c r="AP58" s="16">
        <v>34.038899999999899</v>
      </c>
      <c r="AQ5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4.4759999999999</v>
      </c>
      <c r="AR58" s="14">
        <f>SUM(Tabela2136667717576[[#This Row],[Pumping]],Tabela2136667717576[[#This Row],[Consumption]],Tabela2136667717576[[#This Row],[EV total]])</f>
        <v>9701.6545272654785</v>
      </c>
      <c r="AS58" s="14">
        <f>Tabela2136667717576[[#This Row],[Production]]-Tabela2136667717576[[#This Row],[Cons+Pump+EV]]</f>
        <v>3542.882627017696</v>
      </c>
      <c r="AT58" s="14">
        <f>IF(Tabela2136667717576[[#This Row],[Interconnection flow2]]&lt;0,-1,IF(Tabela2136667717576[[#This Row],[Interconnection flow2]]&gt;0,1,0))</f>
        <v>1</v>
      </c>
      <c r="AU5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2.882627017695995</v>
      </c>
      <c r="AV5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96308651230088171</v>
      </c>
      <c r="AY58" s="14">
        <f>Tabela2136667717576[[#This Row],[Cons+Pump+EV]]+Tabela2136667717576[[#This Row],[Exportation_EV]]</f>
        <v>13201.654527265478</v>
      </c>
      <c r="AZ58" s="14">
        <f>Tabela2136667717576[[#This Row],[Production]]+Tabela2136667717576[[#This Row],[Importation_EV]]-Tabela2136667717576[[#This Row],[Cons+Pump+EV+Exp]]</f>
        <v>42.882627017695995</v>
      </c>
      <c r="BA5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5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4.4759999999999</v>
      </c>
      <c r="BC58" s="14">
        <f>Tabela2136667717576[[#This Row],[limits2]]-Tabela2136667717576[[#This Row],[Limits]]</f>
        <v>1118.8235592747551</v>
      </c>
    </row>
    <row r="59" spans="1:55" s="2" customFormat="1" x14ac:dyDescent="0.2">
      <c r="A59" s="3">
        <v>47499.593746701386</v>
      </c>
      <c r="B59" s="14">
        <v>644.18558909444982</v>
      </c>
      <c r="C59" s="14">
        <v>7753.3727205061405</v>
      </c>
      <c r="D59" s="14">
        <v>1997.9961700497893</v>
      </c>
      <c r="E59" s="14">
        <v>519.01928571428573</v>
      </c>
      <c r="F59" s="15">
        <v>0.21154558828543829</v>
      </c>
      <c r="G59" s="14">
        <v>153.29117493472586</v>
      </c>
      <c r="H59" s="14">
        <v>307.81059602649009</v>
      </c>
      <c r="I59" s="14">
        <v>0</v>
      </c>
      <c r="J59" s="14">
        <v>0.17142857142857143</v>
      </c>
      <c r="K59" s="14">
        <v>2310.7039106145253</v>
      </c>
      <c r="L59" s="14">
        <v>0</v>
      </c>
      <c r="M59" s="14">
        <v>1506.6546443514642</v>
      </c>
      <c r="N59" s="14">
        <f>Tabela213214184751[[#This Row],[Consumo]]*(1+0.0077)^7</f>
        <v>8126.4294383136912</v>
      </c>
      <c r="O59" s="14">
        <f>Tabela2132412164650[[#This Row],[Consumption]]+Tabela2132412164650[[#This Row],[Pumping]]</f>
        <v>8406.4529250640408</v>
      </c>
      <c r="P59" s="14">
        <f>SUM(Tabela2132412164650[[#This Row],[Hydro]:[Other thermal]])</f>
        <v>13330.641981710858</v>
      </c>
      <c r="Q59" s="14">
        <f>Tabela2132412164650[[#This Row],[Production]]-Tabela2132412164650[[#This Row],[Cons+Pump]]</f>
        <v>4924.1890566468173</v>
      </c>
      <c r="R59" s="14">
        <f>IF(Tabela2132412164650[[#This Row],[Interconnection flow]]&lt;0,-1,IF(Tabela2132412164650[[#This Row],[Interconnection flow]]&gt;0,1,0))</f>
        <v>1</v>
      </c>
      <c r="S5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24.1890566468173</v>
      </c>
      <c r="T5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9" s="14">
        <f>Tabela2136667717576[[#This Row],[curtail_exp]]+Tabela2136667717576[[#This Row],[Cons+Pump]]</f>
        <v>11906.452925064041</v>
      </c>
      <c r="V5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9" s="15">
        <v>225</v>
      </c>
      <c r="X59" s="16">
        <v>2.25</v>
      </c>
      <c r="Y59" s="15">
        <v>0</v>
      </c>
      <c r="Z59" s="16">
        <v>0</v>
      </c>
      <c r="AA59" s="15">
        <v>0</v>
      </c>
      <c r="AB59" s="16">
        <v>0</v>
      </c>
      <c r="AC59" s="15">
        <v>0</v>
      </c>
      <c r="AD59" s="16">
        <v>0</v>
      </c>
      <c r="AE59" s="15">
        <v>39.42</v>
      </c>
      <c r="AF59" s="16">
        <v>0.39420000000000005</v>
      </c>
      <c r="AG59" s="25">
        <v>233.55</v>
      </c>
      <c r="AH59" s="16">
        <v>2.3355000000000001</v>
      </c>
      <c r="AI59" s="15">
        <v>198.18</v>
      </c>
      <c r="AJ59" s="16">
        <v>1.9818</v>
      </c>
      <c r="AK59" s="15">
        <v>344.43</v>
      </c>
      <c r="AL59" s="16">
        <v>3.4443000000000001</v>
      </c>
      <c r="AM59" s="15">
        <v>2293.4699999999898</v>
      </c>
      <c r="AN59" s="16">
        <v>22.9346999999999</v>
      </c>
      <c r="AO59" s="15">
        <v>2983.1399999999899</v>
      </c>
      <c r="AP59" s="16">
        <v>29.831399999999899</v>
      </c>
      <c r="AQ5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3.171899999999795</v>
      </c>
      <c r="AR59" s="14">
        <f>SUM(Tabela2136667717576[[#This Row],[Pumping]],Tabela2136667717576[[#This Row],[Consumption]],Tabela2136667717576[[#This Row],[EV total]])</f>
        <v>9696.2559826651541</v>
      </c>
      <c r="AS59" s="14">
        <f>Tabela2136667717576[[#This Row],[Production]]-Tabela2136667717576[[#This Row],[Cons+Pump+EV]]</f>
        <v>3634.385999045704</v>
      </c>
      <c r="AT59" s="14">
        <f>IF(Tabela2136667717576[[#This Row],[Interconnection flow2]]&lt;0,-1,IF(Tabela2136667717576[[#This Row],[Interconnection flow2]]&gt;0,1,0))</f>
        <v>1</v>
      </c>
      <c r="AU5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34.38599904570401</v>
      </c>
      <c r="AV5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90564033727227955</v>
      </c>
      <c r="AY59" s="14">
        <f>Tabela2136667717576[[#This Row],[Cons+Pump+EV]]+Tabela2136667717576[[#This Row],[Exportation_EV]]</f>
        <v>13196.255982665154</v>
      </c>
      <c r="AZ59" s="14">
        <f>Tabela2136667717576[[#This Row],[Production]]+Tabela2136667717576[[#This Row],[Importation_EV]]-Tabela2136667717576[[#This Row],[Cons+Pump+EV+Exp]]</f>
        <v>134.38599904570401</v>
      </c>
      <c r="BA5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5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3.171899999999795</v>
      </c>
      <c r="BC59" s="14">
        <f>Tabela2136667717576[[#This Row],[limits2]]-Tabela2136667717576[[#This Row],[Limits]]</f>
        <v>1289.8030576011133</v>
      </c>
    </row>
    <row r="60" spans="1:55" s="2" customFormat="1" x14ac:dyDescent="0.2">
      <c r="A60" s="3">
        <v>47499.604163310185</v>
      </c>
      <c r="B60" s="14">
        <v>665.13958130477113</v>
      </c>
      <c r="C60" s="14">
        <v>7640.1144398957949</v>
      </c>
      <c r="D60" s="14">
        <v>1605.4211413251626</v>
      </c>
      <c r="E60" s="14">
        <v>520.80285714285719</v>
      </c>
      <c r="F60" s="15">
        <v>0.21333048068449251</v>
      </c>
      <c r="G60" s="14">
        <v>153.29117493472586</v>
      </c>
      <c r="H60" s="14">
        <v>305.51953642384103</v>
      </c>
      <c r="I60" s="14">
        <v>0</v>
      </c>
      <c r="J60" s="14">
        <v>0.16785714285714287</v>
      </c>
      <c r="K60" s="14">
        <v>2413.8268156424583</v>
      </c>
      <c r="L60" s="14">
        <v>0</v>
      </c>
      <c r="M60" s="14">
        <v>1487.8126917712691</v>
      </c>
      <c r="N60" s="14">
        <f>Tabela213214184751[[#This Row],[Consumo]]*(1+0.0077)^7</f>
        <v>8115.1392135565029</v>
      </c>
      <c r="O60" s="14">
        <f>Tabela2132412164650[[#This Row],[Consumption]]+Tabela2132412164650[[#This Row],[Pumping]]</f>
        <v>8395.06247715483</v>
      </c>
      <c r="P60" s="14">
        <f>SUM(Tabela2132412164650[[#This Row],[Hydro]:[Other thermal]])</f>
        <v>13361.998628240257</v>
      </c>
      <c r="Q60" s="14">
        <f>Tabela2132412164650[[#This Row],[Production]]-Tabela2132412164650[[#This Row],[Cons+Pump]]</f>
        <v>4966.9361510854269</v>
      </c>
      <c r="R60" s="14">
        <f>IF(Tabela2132412164650[[#This Row],[Interconnection flow]]&lt;0,-1,IF(Tabela2132412164650[[#This Row],[Interconnection flow]]&gt;0,1,0))</f>
        <v>1</v>
      </c>
      <c r="S6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66.9361510854269</v>
      </c>
      <c r="T6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0" s="14">
        <f>Tabela2136667717576[[#This Row],[curtail_exp]]+Tabela2136667717576[[#This Row],[Cons+Pump]]</f>
        <v>11895.06247715483</v>
      </c>
      <c r="V6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0" s="15">
        <v>225</v>
      </c>
      <c r="X60" s="16">
        <v>2.25</v>
      </c>
      <c r="Y60" s="15">
        <v>0</v>
      </c>
      <c r="Z60" s="16">
        <v>0</v>
      </c>
      <c r="AA60" s="15">
        <v>135</v>
      </c>
      <c r="AB60" s="16">
        <v>1.35</v>
      </c>
      <c r="AC60" s="15">
        <v>0</v>
      </c>
      <c r="AD60" s="16">
        <v>0</v>
      </c>
      <c r="AE60" s="15">
        <v>39.42</v>
      </c>
      <c r="AF60" s="16">
        <v>0.39420000000000005</v>
      </c>
      <c r="AG60" s="25">
        <v>19.71</v>
      </c>
      <c r="AH60" s="16">
        <v>0.19710000000000003</v>
      </c>
      <c r="AI60" s="15">
        <v>148.77000000000001</v>
      </c>
      <c r="AJ60" s="16">
        <v>1.4877</v>
      </c>
      <c r="AK60" s="15">
        <v>608.30999999999995</v>
      </c>
      <c r="AL60" s="16">
        <v>6.0831</v>
      </c>
      <c r="AM60" s="15">
        <v>1945.6199999999899</v>
      </c>
      <c r="AN60" s="16">
        <v>19.4561999999999</v>
      </c>
      <c r="AO60" s="15">
        <v>3213.6299999999901</v>
      </c>
      <c r="AP60" s="16">
        <v>32.136299999999899</v>
      </c>
      <c r="AQ6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3.354599999999799</v>
      </c>
      <c r="AR60" s="14">
        <f>SUM(Tabela2136667717576[[#This Row],[Pumping]],Tabela2136667717576[[#This Row],[Consumption]],Tabela2136667717576[[#This Row],[EV total]])</f>
        <v>9666.3065053277733</v>
      </c>
      <c r="AS60" s="14">
        <f>Tabela2136667717576[[#This Row],[Production]]-Tabela2136667717576[[#This Row],[Cons+Pump+EV]]</f>
        <v>3695.6921229124837</v>
      </c>
      <c r="AT60" s="14">
        <f>IF(Tabela2136667717576[[#This Row],[Interconnection flow2]]&lt;0,-1,IF(Tabela2136667717576[[#This Row],[Interconnection flow2]]&gt;0,1,0))</f>
        <v>1</v>
      </c>
      <c r="AU6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95.69212291248368</v>
      </c>
      <c r="AV6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6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86659806374825132</v>
      </c>
      <c r="AY60" s="14">
        <f>Tabela2136667717576[[#This Row],[Cons+Pump+EV]]+Tabela2136667717576[[#This Row],[Exportation_EV]]</f>
        <v>13166.306505327773</v>
      </c>
      <c r="AZ60" s="14">
        <f>Tabela2136667717576[[#This Row],[Production]]+Tabela2136667717576[[#This Row],[Importation_EV]]-Tabela2136667717576[[#This Row],[Cons+Pump+EV+Exp]]</f>
        <v>195.69212291248368</v>
      </c>
      <c r="BA6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6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3.354599999999799</v>
      </c>
      <c r="BC60" s="14">
        <f>Tabela2136667717576[[#This Row],[limits2]]-Tabela2136667717576[[#This Row],[Limits]]</f>
        <v>1271.2440281729432</v>
      </c>
    </row>
    <row r="61" spans="1:55" s="2" customFormat="1" x14ac:dyDescent="0.2">
      <c r="A61" s="3">
        <v>47499.614579918984</v>
      </c>
      <c r="B61" s="14">
        <v>699.06509250243425</v>
      </c>
      <c r="C61" s="14">
        <v>7640.1144398957949</v>
      </c>
      <c r="D61" s="14">
        <v>1489.9119877441594</v>
      </c>
      <c r="E61" s="14">
        <v>516.42499999999995</v>
      </c>
      <c r="F61" s="15">
        <v>0.21511537308354658</v>
      </c>
      <c r="G61" s="14">
        <v>152.69817232375979</v>
      </c>
      <c r="H61" s="14">
        <v>307.67582781456957</v>
      </c>
      <c r="I61" s="14">
        <v>0</v>
      </c>
      <c r="J61" s="14">
        <v>0.16428571428571428</v>
      </c>
      <c r="K61" s="14">
        <v>2419.2234636871508</v>
      </c>
      <c r="L61" s="14">
        <v>0</v>
      </c>
      <c r="M61" s="14">
        <v>1475.685690376569</v>
      </c>
      <c r="N61" s="14">
        <f>Tabela213214184751[[#This Row],[Consumo]]*(1+0.0077)^7</f>
        <v>8066.707314831745</v>
      </c>
      <c r="O61" s="14">
        <f>Tabela2132412164650[[#This Row],[Consumption]]+Tabela2132412164650[[#This Row],[Pumping]]</f>
        <v>8346.9312478861375</v>
      </c>
      <c r="P61" s="14">
        <f>SUM(Tabela2132412164650[[#This Row],[Hydro]:[Other thermal]])</f>
        <v>13103.229703471994</v>
      </c>
      <c r="Q61" s="14">
        <f>Tabela2132412164650[[#This Row],[Production]]-Tabela2132412164650[[#This Row],[Cons+Pump]]</f>
        <v>4756.2984555858566</v>
      </c>
      <c r="R61" s="14">
        <f>IF(Tabela2132412164650[[#This Row],[Interconnection flow]]&lt;0,-1,IF(Tabela2132412164650[[#This Row],[Interconnection flow]]&gt;0,1,0))</f>
        <v>1</v>
      </c>
      <c r="S6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256.2984555858566</v>
      </c>
      <c r="T61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1" s="14">
        <f>Tabela2136667717576[[#This Row],[curtail_exp]]+Tabela2136667717576[[#This Row],[Cons+Pump]]</f>
        <v>11846.931247886137</v>
      </c>
      <c r="V6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1" s="15">
        <v>225</v>
      </c>
      <c r="X61" s="16">
        <v>2.25</v>
      </c>
      <c r="Y61" s="15">
        <v>0</v>
      </c>
      <c r="Z61" s="16">
        <v>0</v>
      </c>
      <c r="AA61" s="15">
        <v>0</v>
      </c>
      <c r="AB61" s="16">
        <v>0</v>
      </c>
      <c r="AC61" s="15">
        <v>0</v>
      </c>
      <c r="AD61" s="16">
        <v>0</v>
      </c>
      <c r="AE61" s="15">
        <v>309.42</v>
      </c>
      <c r="AF61" s="16">
        <v>3.0942000000000003</v>
      </c>
      <c r="AG61" s="25">
        <v>174.42</v>
      </c>
      <c r="AH61" s="16">
        <v>1.7442</v>
      </c>
      <c r="AI61" s="15">
        <v>92.699999999999903</v>
      </c>
      <c r="AJ61" s="16">
        <v>0.92699999999999905</v>
      </c>
      <c r="AK61" s="15">
        <v>395.18999999999897</v>
      </c>
      <c r="AL61" s="16">
        <v>3.95189999999999</v>
      </c>
      <c r="AM61" s="15">
        <v>1898.0999999999899</v>
      </c>
      <c r="AN61" s="16">
        <v>18.980999999999899</v>
      </c>
      <c r="AO61" s="15">
        <v>3522.8699999999799</v>
      </c>
      <c r="AP61" s="16">
        <v>35.228699999999797</v>
      </c>
      <c r="AQ6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6.17699999999968</v>
      </c>
      <c r="AR61" s="14">
        <f>SUM(Tabela2136667717576[[#This Row],[Pumping]],Tabela2136667717576[[#This Row],[Consumption]],Tabela2136667717576[[#This Row],[EV total]])</f>
        <v>9608.5700052083139</v>
      </c>
      <c r="AS61" s="14">
        <f>Tabela2136667717576[[#This Row],[Production]]-Tabela2136667717576[[#This Row],[Cons+Pump+EV]]</f>
        <v>3494.6596982636802</v>
      </c>
      <c r="AT61" s="14">
        <f>IF(Tabela2136667717576[[#This Row],[Interconnection flow2]]&lt;0,-1,IF(Tabela2136667717576[[#This Row],[Interconnection flow2]]&gt;0,1,0))</f>
        <v>1</v>
      </c>
      <c r="AU6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5.340301736319816</v>
      </c>
      <c r="AV6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494.6596982636802</v>
      </c>
      <c r="AW6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61" s="14">
        <f>Tabela2136667717576[[#This Row],[Cons+Pump+EV]]+Tabela2136667717576[[#This Row],[Exportation_EV]]</f>
        <v>13103.229703471994</v>
      </c>
      <c r="AZ61" s="14">
        <f>Tabela2136667717576[[#This Row],[Production]]+Tabela2136667717576[[#This Row],[Importation_EV]]-Tabela2136667717576[[#This Row],[Cons+Pump+EV+Exp]]</f>
        <v>0</v>
      </c>
      <c r="BA6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6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6.17699999999968</v>
      </c>
      <c r="BC61" s="14">
        <f>Tabela2136667717576[[#This Row],[limits2]]-Tabela2136667717576[[#This Row],[Limits]]</f>
        <v>1261.6387573221764</v>
      </c>
    </row>
    <row r="62" spans="1:55" s="2" customFormat="1" x14ac:dyDescent="0.2">
      <c r="A62" s="3">
        <v>47499.624996527775</v>
      </c>
      <c r="B62" s="14">
        <v>719.52018013631937</v>
      </c>
      <c r="C62" s="14">
        <v>7754.5775958317827</v>
      </c>
      <c r="D62" s="14">
        <v>1520.3502106472617</v>
      </c>
      <c r="E62" s="14">
        <v>515.4521428571428</v>
      </c>
      <c r="F62" s="15">
        <v>0.20639201705407065</v>
      </c>
      <c r="G62" s="14">
        <v>151.51216710182766</v>
      </c>
      <c r="H62" s="14">
        <v>312.5274834437086</v>
      </c>
      <c r="I62" s="14">
        <v>0</v>
      </c>
      <c r="J62" s="14">
        <v>0.16785714285714287</v>
      </c>
      <c r="K62" s="14">
        <v>2388.4860335195531</v>
      </c>
      <c r="L62" s="14">
        <v>0</v>
      </c>
      <c r="M62" s="14">
        <v>1564.0825104602509</v>
      </c>
      <c r="N62" s="14">
        <f>Tabela213214184751[[#This Row],[Consumo]]*(1+0.0077)^7</f>
        <v>8077.3644428735761</v>
      </c>
      <c r="O62" s="14">
        <f>Tabela2132412164650[[#This Row],[Consumption]]+Tabela2132412164650[[#This Row],[Pumping]]</f>
        <v>8205.4496311580951</v>
      </c>
      <c r="P62" s="14">
        <f>SUM(Tabela2132412164650[[#This Row],[Hydro]:[Other thermal]])</f>
        <v>13116.062774945869</v>
      </c>
      <c r="Q62" s="14">
        <f>Tabela2132412164650[[#This Row],[Production]]-Tabela2132412164650[[#This Row],[Cons+Pump]]</f>
        <v>4910.6131437877739</v>
      </c>
      <c r="R62" s="14">
        <f>IF(Tabela2132412164650[[#This Row],[Interconnection flow]]&lt;0,-1,IF(Tabela2132412164650[[#This Row],[Interconnection flow]]&gt;0,1,0))</f>
        <v>1</v>
      </c>
      <c r="S6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410.6131437877739</v>
      </c>
      <c r="T62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2" s="14">
        <f>Tabela2136667717576[[#This Row],[curtail_exp]]+Tabela2136667717576[[#This Row],[Cons+Pump]]</f>
        <v>11705.449631158095</v>
      </c>
      <c r="V6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2" s="15">
        <v>225</v>
      </c>
      <c r="X62" s="16">
        <v>2.25</v>
      </c>
      <c r="Y62" s="15">
        <v>0</v>
      </c>
      <c r="Z62" s="16">
        <v>0</v>
      </c>
      <c r="AA62" s="15">
        <v>0</v>
      </c>
      <c r="AB62" s="16">
        <v>0</v>
      </c>
      <c r="AC62" s="15">
        <v>0</v>
      </c>
      <c r="AD62" s="16">
        <v>0</v>
      </c>
      <c r="AE62" s="15">
        <v>39.42</v>
      </c>
      <c r="AF62" s="16">
        <v>0.39420000000000005</v>
      </c>
      <c r="AG62" s="25">
        <v>154.71</v>
      </c>
      <c r="AH62" s="16">
        <v>1.5471000000000001</v>
      </c>
      <c r="AI62" s="15">
        <v>63</v>
      </c>
      <c r="AJ62" s="16">
        <v>0.63</v>
      </c>
      <c r="AK62" s="15">
        <v>408.51</v>
      </c>
      <c r="AL62" s="16">
        <v>4.0850999999999997</v>
      </c>
      <c r="AM62" s="15">
        <v>2167.1099999999901</v>
      </c>
      <c r="AN62" s="16">
        <v>21.671099999999903</v>
      </c>
      <c r="AO62" s="15">
        <v>3734.5499999999802</v>
      </c>
      <c r="AP62" s="16">
        <v>37.345499999999802</v>
      </c>
      <c r="AQ6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7.922999999999703</v>
      </c>
      <c r="AR62" s="14">
        <f>SUM(Tabela2136667717576[[#This Row],[Pumping]],Tabela2136667717576[[#This Row],[Consumption]],Tabela2136667717576[[#This Row],[EV total]])</f>
        <v>9709.3699533338258</v>
      </c>
      <c r="AS62" s="14">
        <f>Tabela2136667717576[[#This Row],[Production]]-Tabela2136667717576[[#This Row],[Cons+Pump+EV]]</f>
        <v>3406.6928216120432</v>
      </c>
      <c r="AT62" s="14">
        <f>IF(Tabela2136667717576[[#This Row],[Interconnection flow2]]&lt;0,-1,IF(Tabela2136667717576[[#This Row],[Interconnection flow2]]&gt;0,1,0))</f>
        <v>1</v>
      </c>
      <c r="AU6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93.30717838795681</v>
      </c>
      <c r="AV6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406.6928216120432</v>
      </c>
      <c r="AW6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62" s="14">
        <f>Tabela2136667717576[[#This Row],[Cons+Pump+EV]]+Tabela2136667717576[[#This Row],[Exportation_EV]]</f>
        <v>13116.062774945869</v>
      </c>
      <c r="AZ62" s="14">
        <f>Tabela2136667717576[[#This Row],[Production]]+Tabela2136667717576[[#This Row],[Importation_EV]]-Tabela2136667717576[[#This Row],[Cons+Pump+EV+Exp]]</f>
        <v>0</v>
      </c>
      <c r="BA6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6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7.922999999999703</v>
      </c>
      <c r="BC62" s="14">
        <f>Tabela2136667717576[[#This Row],[limits2]]-Tabela2136667717576[[#This Row],[Limits]]</f>
        <v>1503.9203221757307</v>
      </c>
    </row>
    <row r="63" spans="1:55" s="2" customFormat="1" x14ac:dyDescent="0.2">
      <c r="A63" s="3">
        <v>47499.635413136573</v>
      </c>
      <c r="B63" s="14">
        <v>759.63210808179156</v>
      </c>
      <c r="C63" s="14">
        <v>7702.7679568291778</v>
      </c>
      <c r="D63" s="14">
        <v>1463.7663347376485</v>
      </c>
      <c r="E63" s="14">
        <v>507.50714285714287</v>
      </c>
      <c r="F63" s="15">
        <v>0.21868515788165505</v>
      </c>
      <c r="G63" s="14">
        <v>153.58767624020885</v>
      </c>
      <c r="H63" s="14">
        <v>316.97483443708609</v>
      </c>
      <c r="I63" s="14">
        <v>0</v>
      </c>
      <c r="J63" s="14">
        <v>0.16428571428571428</v>
      </c>
      <c r="K63" s="14">
        <v>2559.3016759776538</v>
      </c>
      <c r="L63" s="14">
        <v>0</v>
      </c>
      <c r="M63" s="14">
        <v>1675.1297629009764</v>
      </c>
      <c r="N63" s="14">
        <f>Tabela213214184751[[#This Row],[Consumo]]*(1+0.0077)^7</f>
        <v>8059.3211864859213</v>
      </c>
      <c r="O63" s="14">
        <f>Tabela2132412164650[[#This Row],[Consumption]]+Tabela2132412164650[[#This Row],[Pumping]]</f>
        <v>8118.8537387871766</v>
      </c>
      <c r="P63" s="14">
        <f>SUM(Tabela2132412164650[[#This Row],[Hydro]:[Other thermal]])</f>
        <v>13124.319896917119</v>
      </c>
      <c r="Q63" s="14">
        <f>Tabela2132412164650[[#This Row],[Production]]-Tabela2132412164650[[#This Row],[Cons+Pump]]</f>
        <v>5005.4661581299424</v>
      </c>
      <c r="R63" s="14">
        <f>IF(Tabela2132412164650[[#This Row],[Interconnection flow]]&lt;0,-1,IF(Tabela2132412164650[[#This Row],[Interconnection flow]]&gt;0,1,0))</f>
        <v>1</v>
      </c>
      <c r="S6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505.4661581299424</v>
      </c>
      <c r="T63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3" s="14">
        <f>Tabela2136667717576[[#This Row],[curtail_exp]]+Tabela2136667717576[[#This Row],[Cons+Pump]]</f>
        <v>11618.853738787177</v>
      </c>
      <c r="V6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3" s="15">
        <v>0</v>
      </c>
      <c r="X63" s="16">
        <v>0</v>
      </c>
      <c r="Y63" s="15">
        <v>0</v>
      </c>
      <c r="Z63" s="16">
        <v>0</v>
      </c>
      <c r="AA63" s="15">
        <v>0</v>
      </c>
      <c r="AB63" s="16">
        <v>0</v>
      </c>
      <c r="AC63" s="15">
        <v>0</v>
      </c>
      <c r="AD63" s="16">
        <v>0</v>
      </c>
      <c r="AE63" s="15">
        <v>39.42</v>
      </c>
      <c r="AF63" s="16">
        <v>0.39420000000000005</v>
      </c>
      <c r="AG63" s="25">
        <v>540</v>
      </c>
      <c r="AH63" s="16">
        <v>5.4</v>
      </c>
      <c r="AI63" s="15">
        <v>89.909999999999897</v>
      </c>
      <c r="AJ63" s="16">
        <v>0.89909999999999901</v>
      </c>
      <c r="AK63" s="15">
        <v>465.659999999999</v>
      </c>
      <c r="AL63" s="16">
        <v>4.6565999999999903</v>
      </c>
      <c r="AM63" s="15">
        <v>2104.11</v>
      </c>
      <c r="AN63" s="16">
        <v>21.0411</v>
      </c>
      <c r="AO63" s="15">
        <v>4003.01999999997</v>
      </c>
      <c r="AP63" s="16">
        <v>40.030199999999702</v>
      </c>
      <c r="AQ6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2.421199999999686</v>
      </c>
      <c r="AR63" s="14">
        <f>SUM(Tabela2136667717576[[#This Row],[Pumping]],Tabela2136667717576[[#This Row],[Consumption]],Tabela2136667717576[[#This Row],[EV total]])</f>
        <v>9806.8721493868961</v>
      </c>
      <c r="AS63" s="14">
        <f>Tabela2136667717576[[#This Row],[Production]]-Tabela2136667717576[[#This Row],[Cons+Pump+EV]]</f>
        <v>3317.4477475302228</v>
      </c>
      <c r="AT63" s="14">
        <f>IF(Tabela2136667717576[[#This Row],[Interconnection flow2]]&lt;0,-1,IF(Tabela2136667717576[[#This Row],[Interconnection flow2]]&gt;0,1,0))</f>
        <v>1</v>
      </c>
      <c r="AU6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182.55225246977716</v>
      </c>
      <c r="AV6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317.4477475302228</v>
      </c>
      <c r="AW6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63" s="14">
        <f>Tabela2136667717576[[#This Row],[Cons+Pump+EV]]+Tabela2136667717576[[#This Row],[Exportation_EV]]</f>
        <v>13124.319896917119</v>
      </c>
      <c r="AZ63" s="14">
        <f>Tabela2136667717576[[#This Row],[Production]]+Tabela2136667717576[[#This Row],[Importation_EV]]-Tabela2136667717576[[#This Row],[Cons+Pump+EV+Exp]]</f>
        <v>0</v>
      </c>
      <c r="BA6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6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2.421199999999686</v>
      </c>
      <c r="BC63" s="14">
        <f>Tabela2136667717576[[#This Row],[limits2]]-Tabela2136667717576[[#This Row],[Limits]]</f>
        <v>1688.0184105997196</v>
      </c>
    </row>
    <row r="64" spans="1:55" s="2" customFormat="1" x14ac:dyDescent="0.2">
      <c r="A64" s="3">
        <v>47499.645829745372</v>
      </c>
      <c r="B64" s="14">
        <v>767.91392405063289</v>
      </c>
      <c r="C64" s="14">
        <v>7736.1602158541127</v>
      </c>
      <c r="D64" s="14">
        <v>1356.4520873228651</v>
      </c>
      <c r="E64" s="14">
        <v>507.18285714285713</v>
      </c>
      <c r="F64" s="15">
        <v>0.22047005028070912</v>
      </c>
      <c r="G64" s="14">
        <v>154.47718015665797</v>
      </c>
      <c r="H64" s="14">
        <v>316.97483443708609</v>
      </c>
      <c r="I64" s="14">
        <v>0</v>
      </c>
      <c r="J64" s="14">
        <v>0.16071428571428573</v>
      </c>
      <c r="K64" s="14">
        <v>2529.8547486033522</v>
      </c>
      <c r="L64" s="14">
        <v>0</v>
      </c>
      <c r="M64" s="14">
        <v>1679.7400278940029</v>
      </c>
      <c r="N64" s="14">
        <f>Tabela213214184751[[#This Row],[Consumo]]*(1+0.0077)^7</f>
        <v>8044.1268653173702</v>
      </c>
      <c r="O64" s="14">
        <f>Tabela2132412164650[[#This Row],[Consumption]]+Tabela2132412164650[[#This Row],[Pumping]]</f>
        <v>8103.7596407706478</v>
      </c>
      <c r="P64" s="14">
        <f>SUM(Tabela2132412164650[[#This Row],[Hydro]:[Other thermal]])</f>
        <v>13000.131849875086</v>
      </c>
      <c r="Q64" s="14">
        <f>Tabela2132412164650[[#This Row],[Production]]-Tabela2132412164650[[#This Row],[Cons+Pump]]</f>
        <v>4896.3722091044383</v>
      </c>
      <c r="R64" s="14">
        <f>IF(Tabela2132412164650[[#This Row],[Interconnection flow]]&lt;0,-1,IF(Tabela2132412164650[[#This Row],[Interconnection flow]]&gt;0,1,0))</f>
        <v>1</v>
      </c>
      <c r="S6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396.3722091044383</v>
      </c>
      <c r="T64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4" s="14">
        <f>Tabela2136667717576[[#This Row],[curtail_exp]]+Tabela2136667717576[[#This Row],[Cons+Pump]]</f>
        <v>11603.759640770648</v>
      </c>
      <c r="V6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4" s="15">
        <v>0</v>
      </c>
      <c r="X64" s="16">
        <v>0</v>
      </c>
      <c r="Y64" s="15">
        <v>225</v>
      </c>
      <c r="Z64" s="16">
        <v>2.25</v>
      </c>
      <c r="AA64" s="15">
        <v>0</v>
      </c>
      <c r="AB64" s="16">
        <v>0</v>
      </c>
      <c r="AC64" s="15">
        <v>150</v>
      </c>
      <c r="AD64" s="16">
        <v>1.5</v>
      </c>
      <c r="AE64" s="15">
        <v>0</v>
      </c>
      <c r="AF64" s="16">
        <v>0</v>
      </c>
      <c r="AG64" s="25">
        <v>154.71</v>
      </c>
      <c r="AH64" s="16">
        <v>1.5471000000000001</v>
      </c>
      <c r="AI64" s="15">
        <v>254.88</v>
      </c>
      <c r="AJ64" s="16">
        <v>2.5488</v>
      </c>
      <c r="AK64" s="15">
        <v>647.73</v>
      </c>
      <c r="AL64" s="16">
        <v>6.4773000000000005</v>
      </c>
      <c r="AM64" s="15">
        <v>2385.3599999999901</v>
      </c>
      <c r="AN64" s="16">
        <v>23.853599999999901</v>
      </c>
      <c r="AO64" s="15">
        <v>4611.95999999996</v>
      </c>
      <c r="AP64" s="16">
        <v>46.1195999999996</v>
      </c>
      <c r="AQ6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4.296399999999494</v>
      </c>
      <c r="AR64" s="14">
        <f>SUM(Tabela2136667717576[[#This Row],[Pumping]],Tabela2136667717576[[#This Row],[Consumption]],Tabela2136667717576[[#This Row],[EV total]])</f>
        <v>9808.1632932113716</v>
      </c>
      <c r="AS64" s="14">
        <f>Tabela2136667717576[[#This Row],[Production]]-Tabela2136667717576[[#This Row],[Cons+Pump+EV]]</f>
        <v>3191.9685566637145</v>
      </c>
      <c r="AT64" s="14">
        <f>IF(Tabela2136667717576[[#This Row],[Interconnection flow2]]&lt;0,-1,IF(Tabela2136667717576[[#This Row],[Interconnection flow2]]&gt;0,1,0))</f>
        <v>1</v>
      </c>
      <c r="AU6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308.03144333628552</v>
      </c>
      <c r="AV6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191.9685566637145</v>
      </c>
      <c r="AW6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64" s="14">
        <f>Tabela2136667717576[[#This Row],[Cons+Pump+EV]]+Tabela2136667717576[[#This Row],[Exportation_EV]]</f>
        <v>13000.131849875086</v>
      </c>
      <c r="AZ64" s="14">
        <f>Tabela2136667717576[[#This Row],[Production]]+Tabela2136667717576[[#This Row],[Importation_EV]]-Tabela2136667717576[[#This Row],[Cons+Pump+EV+Exp]]</f>
        <v>0</v>
      </c>
      <c r="BA6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6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4.296399999999494</v>
      </c>
      <c r="BC64" s="14">
        <f>Tabela2136667717576[[#This Row],[limits2]]-Tabela2136667717576[[#This Row],[Limits]]</f>
        <v>1704.4036524407238</v>
      </c>
    </row>
    <row r="65" spans="1:55" s="2" customFormat="1" x14ac:dyDescent="0.2">
      <c r="A65" s="3">
        <v>47499.656246354163</v>
      </c>
      <c r="B65" s="14">
        <v>767.11567672833485</v>
      </c>
      <c r="C65" s="14">
        <v>7724.455712690733</v>
      </c>
      <c r="D65" s="14">
        <v>1277.624894676369</v>
      </c>
      <c r="E65" s="14">
        <v>507.34500000000003</v>
      </c>
      <c r="F65" s="15">
        <v>0.22225494267976337</v>
      </c>
      <c r="G65" s="14">
        <v>154.18067885117495</v>
      </c>
      <c r="H65" s="14">
        <v>315.76192052980133</v>
      </c>
      <c r="I65" s="14">
        <v>0</v>
      </c>
      <c r="J65" s="14">
        <v>0.16428571428571428</v>
      </c>
      <c r="K65" s="14">
        <v>2465.7988826815645</v>
      </c>
      <c r="L65" s="14">
        <v>0</v>
      </c>
      <c r="M65" s="14">
        <v>1690.5641283124128</v>
      </c>
      <c r="N65" s="14">
        <f>Tabela213214184751[[#This Row],[Consumo]]*(1+0.0077)^7</f>
        <v>8042.6496396482044</v>
      </c>
      <c r="O65" s="14">
        <f>Tabela2132412164650[[#This Row],[Consumption]]+Tabela2132412164650[[#This Row],[Pumping]]</f>
        <v>8102.282415101482</v>
      </c>
      <c r="P65" s="14">
        <f>SUM(Tabela2132412164650[[#This Row],[Hydro]:[Other thermal]])</f>
        <v>12758.111727020845</v>
      </c>
      <c r="Q65" s="14">
        <f>Tabela2132412164650[[#This Row],[Production]]-Tabela2132412164650[[#This Row],[Cons+Pump]]</f>
        <v>4655.8293119193631</v>
      </c>
      <c r="R65" s="14">
        <f>IF(Tabela2132412164650[[#This Row],[Interconnection flow]]&lt;0,-1,IF(Tabela2132412164650[[#This Row],[Interconnection flow]]&gt;0,1,0))</f>
        <v>1</v>
      </c>
      <c r="S6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55.8293119193631</v>
      </c>
      <c r="T65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5" s="14">
        <f>Tabela2136667717576[[#This Row],[curtail_exp]]+Tabela2136667717576[[#This Row],[Cons+Pump]]</f>
        <v>11602.282415101483</v>
      </c>
      <c r="V6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5" s="15">
        <v>0</v>
      </c>
      <c r="X65" s="16">
        <v>0</v>
      </c>
      <c r="Y65" s="15">
        <v>225</v>
      </c>
      <c r="Z65" s="16">
        <v>2.25</v>
      </c>
      <c r="AA65" s="15">
        <v>0</v>
      </c>
      <c r="AB65" s="16">
        <v>0</v>
      </c>
      <c r="AC65" s="15">
        <v>150</v>
      </c>
      <c r="AD65" s="16">
        <v>1.5</v>
      </c>
      <c r="AE65" s="15">
        <v>0</v>
      </c>
      <c r="AF65" s="16">
        <v>0</v>
      </c>
      <c r="AG65" s="25">
        <v>19.71</v>
      </c>
      <c r="AH65" s="16">
        <v>0.19710000000000003</v>
      </c>
      <c r="AI65" s="15">
        <v>314.27999999999997</v>
      </c>
      <c r="AJ65" s="16">
        <v>3.1427999999999998</v>
      </c>
      <c r="AK65" s="15">
        <v>768.42000000000098</v>
      </c>
      <c r="AL65" s="16">
        <v>7.6842000000000104</v>
      </c>
      <c r="AM65" s="15">
        <v>2722.5</v>
      </c>
      <c r="AN65" s="16">
        <v>27.225000000000001</v>
      </c>
      <c r="AO65" s="15">
        <v>5371.1999999999398</v>
      </c>
      <c r="AP65" s="16">
        <v>53.711999999999399</v>
      </c>
      <c r="AQ6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5.711099999999419</v>
      </c>
      <c r="AR65" s="14">
        <f>SUM(Tabela2136667717576[[#This Row],[Pumping]],Tabela2136667717576[[#This Row],[Consumption]],Tabela2136667717576[[#This Row],[EV total]])</f>
        <v>9828.9248679606153</v>
      </c>
      <c r="AS65" s="14">
        <f>Tabela2136667717576[[#This Row],[Production]]-Tabela2136667717576[[#This Row],[Cons+Pump+EV]]</f>
        <v>2929.1868590602298</v>
      </c>
      <c r="AT65" s="14">
        <f>IF(Tabela2136667717576[[#This Row],[Interconnection flow2]]&lt;0,-1,IF(Tabela2136667717576[[#This Row],[Interconnection flow2]]&gt;0,1,0))</f>
        <v>1</v>
      </c>
      <c r="AU6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570.81314093977016</v>
      </c>
      <c r="AV6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929.1868590602298</v>
      </c>
      <c r="AW6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65" s="14">
        <f>Tabela2136667717576[[#This Row],[Cons+Pump+EV]]+Tabela2136667717576[[#This Row],[Exportation_EV]]</f>
        <v>12758.111727020845</v>
      </c>
      <c r="AZ65" s="14">
        <f>Tabela2136667717576[[#This Row],[Production]]+Tabela2136667717576[[#This Row],[Importation_EV]]-Tabela2136667717576[[#This Row],[Cons+Pump+EV+Exp]]</f>
        <v>0</v>
      </c>
      <c r="BA6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6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95.711099999999419</v>
      </c>
      <c r="BC65" s="14">
        <f>Tabela2136667717576[[#This Row],[limits2]]-Tabela2136667717576[[#This Row],[Limits]]</f>
        <v>1726.6424528591333</v>
      </c>
    </row>
    <row r="66" spans="1:55" s="2" customFormat="1" x14ac:dyDescent="0.2">
      <c r="A66" s="3">
        <v>47499.666662962962</v>
      </c>
      <c r="B66" s="14">
        <v>854.62353943524829</v>
      </c>
      <c r="C66" s="14">
        <v>7738.5699665053962</v>
      </c>
      <c r="D66" s="14">
        <v>1207.3828418230562</v>
      </c>
      <c r="E66" s="14">
        <v>532.80142857142857</v>
      </c>
      <c r="F66" s="15">
        <v>0.19079698683858534</v>
      </c>
      <c r="G66" s="14">
        <v>151.21566579634464</v>
      </c>
      <c r="H66" s="14">
        <v>315.49238410596024</v>
      </c>
      <c r="I66" s="14">
        <v>0</v>
      </c>
      <c r="J66" s="14">
        <v>0.17142857142857143</v>
      </c>
      <c r="K66" s="14">
        <v>2062.5754189944132</v>
      </c>
      <c r="L66" s="14">
        <v>0</v>
      </c>
      <c r="M66" s="14">
        <v>1444.1153974895399</v>
      </c>
      <c r="N66" s="14">
        <f>Tabela213214184751[[#This Row],[Consumo]]*(1+0.0077)^7</f>
        <v>8063.8583796126413</v>
      </c>
      <c r="O66" s="14">
        <f>Tabela2132412164650[[#This Row],[Consumption]]+Tabela2132412164650[[#This Row],[Pumping]]</f>
        <v>8123.491155065919</v>
      </c>
      <c r="P66" s="14">
        <f>SUM(Tabela2132412164650[[#This Row],[Hydro]:[Other thermal]])</f>
        <v>12656.381332748995</v>
      </c>
      <c r="Q66" s="14">
        <f>Tabela2132412164650[[#This Row],[Production]]-Tabela2132412164650[[#This Row],[Cons+Pump]]</f>
        <v>4532.8901776830762</v>
      </c>
      <c r="R66" s="14">
        <f>IF(Tabela2132412164650[[#This Row],[Interconnection flow]]&lt;0,-1,IF(Tabela2132412164650[[#This Row],[Interconnection flow]]&gt;0,1,0))</f>
        <v>1</v>
      </c>
      <c r="S6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032.8901776830762</v>
      </c>
      <c r="T66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6" s="14">
        <f>Tabela2136667717576[[#This Row],[curtail_exp]]+Tabela2136667717576[[#This Row],[Cons+Pump]]</f>
        <v>11623.49115506592</v>
      </c>
      <c r="V6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6" s="15">
        <v>0</v>
      </c>
      <c r="X66" s="16">
        <v>0</v>
      </c>
      <c r="Y66" s="15">
        <v>225</v>
      </c>
      <c r="Z66" s="16">
        <v>2.25</v>
      </c>
      <c r="AA66" s="15">
        <v>0</v>
      </c>
      <c r="AB66" s="16">
        <v>0</v>
      </c>
      <c r="AC66" s="15">
        <v>0</v>
      </c>
      <c r="AD66" s="16">
        <v>0</v>
      </c>
      <c r="AE66" s="15">
        <v>0</v>
      </c>
      <c r="AF66" s="16">
        <v>0</v>
      </c>
      <c r="AG66" s="25">
        <v>490.5</v>
      </c>
      <c r="AH66" s="16">
        <v>4.9050000000000002</v>
      </c>
      <c r="AI66" s="15">
        <v>324.81</v>
      </c>
      <c r="AJ66" s="16">
        <v>3.2481</v>
      </c>
      <c r="AK66" s="15">
        <v>1032.75</v>
      </c>
      <c r="AL66" s="16">
        <v>10.327500000000001</v>
      </c>
      <c r="AM66" s="15">
        <v>2497.3199999999902</v>
      </c>
      <c r="AN66" s="16">
        <v>24.973199999999903</v>
      </c>
      <c r="AO66" s="15">
        <v>6280.3799999999201</v>
      </c>
      <c r="AP66" s="16">
        <v>62.8037999999992</v>
      </c>
      <c r="AQ6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08.5075999999991</v>
      </c>
      <c r="AR66" s="14">
        <f>SUM(Tabela2136667717576[[#This Row],[Pumping]],Tabela2136667717576[[#This Row],[Consumption]],Tabela2136667717576[[#This Row],[EV total]])</f>
        <v>9616.48137710218</v>
      </c>
      <c r="AS66" s="14">
        <f>Tabela2136667717576[[#This Row],[Production]]-Tabela2136667717576[[#This Row],[Cons+Pump+EV]]</f>
        <v>3039.8999556468152</v>
      </c>
      <c r="AT66" s="14">
        <f>IF(Tabela2136667717576[[#This Row],[Interconnection flow2]]&lt;0,-1,IF(Tabela2136667717576[[#This Row],[Interconnection flow2]]&gt;0,1,0))</f>
        <v>1</v>
      </c>
      <c r="AU6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460.10004435318478</v>
      </c>
      <c r="AV6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039.8999556468152</v>
      </c>
      <c r="AW6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66" s="14">
        <f>Tabela2136667717576[[#This Row],[Cons+Pump+EV]]+Tabela2136667717576[[#This Row],[Exportation_EV]]</f>
        <v>12656.381332748995</v>
      </c>
      <c r="AZ66" s="14">
        <f>Tabela2136667717576[[#This Row],[Production]]+Tabela2136667717576[[#This Row],[Importation_EV]]-Tabela2136667717576[[#This Row],[Cons+Pump+EV+Exp]]</f>
        <v>0</v>
      </c>
      <c r="BA6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6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08.5075999999991</v>
      </c>
      <c r="BC66" s="14">
        <f>Tabela2136667717576[[#This Row],[limits2]]-Tabela2136667717576[[#This Row],[Limits]]</f>
        <v>1492.990222036261</v>
      </c>
    </row>
    <row r="67" spans="1:55" s="2" customFormat="1" x14ac:dyDescent="0.2">
      <c r="A67" s="3">
        <v>47499.67707957176</v>
      </c>
      <c r="B67" s="14">
        <v>918.88244888023371</v>
      </c>
      <c r="C67" s="14">
        <v>7727.2097134350579</v>
      </c>
      <c r="D67" s="14">
        <v>1153.5306013021832</v>
      </c>
      <c r="E67" s="14">
        <v>539.44928571428568</v>
      </c>
      <c r="F67" s="15">
        <v>0.22582472747787166</v>
      </c>
      <c r="G67" s="14">
        <v>153.8841775456919</v>
      </c>
      <c r="H67" s="14">
        <v>315.76192052980133</v>
      </c>
      <c r="I67" s="14">
        <v>0</v>
      </c>
      <c r="J67" s="14">
        <v>0.18214285714285713</v>
      </c>
      <c r="K67" s="14">
        <v>1902.31843575419</v>
      </c>
      <c r="L67" s="14">
        <v>0</v>
      </c>
      <c r="M67" s="14">
        <v>1362.834421199442</v>
      </c>
      <c r="N67" s="14">
        <f>Tabela213214184751[[#This Row],[Consumo]]*(1+0.0077)^7</f>
        <v>8067.5514437855536</v>
      </c>
      <c r="O67" s="14">
        <f>Tabela2132412164650[[#This Row],[Consumption]]+Tabela2132412164650[[#This Row],[Pumping]]</f>
        <v>8127.1842192388312</v>
      </c>
      <c r="P67" s="14">
        <f>SUM(Tabela2132412164650[[#This Row],[Hydro]:[Other thermal]])</f>
        <v>12469.996240859615</v>
      </c>
      <c r="Q67" s="14">
        <f>Tabela2132412164650[[#This Row],[Production]]-Tabela2132412164650[[#This Row],[Cons+Pump]]</f>
        <v>4342.8120216207835</v>
      </c>
      <c r="R67" s="14">
        <f>IF(Tabela2132412164650[[#This Row],[Interconnection flow]]&lt;0,-1,IF(Tabela2132412164650[[#This Row],[Interconnection flow]]&gt;0,1,0))</f>
        <v>1</v>
      </c>
      <c r="S6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42.81202162078353</v>
      </c>
      <c r="T67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7" s="14">
        <f>Tabela2136667717576[[#This Row],[curtail_exp]]+Tabela2136667717576[[#This Row],[Cons+Pump]]</f>
        <v>11627.184219238832</v>
      </c>
      <c r="V6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7" s="15">
        <v>0</v>
      </c>
      <c r="X67" s="16">
        <v>0</v>
      </c>
      <c r="Y67" s="15">
        <v>225</v>
      </c>
      <c r="Z67" s="16">
        <v>2.25</v>
      </c>
      <c r="AA67" s="15">
        <v>0</v>
      </c>
      <c r="AB67" s="16">
        <v>0</v>
      </c>
      <c r="AC67" s="15">
        <v>0</v>
      </c>
      <c r="AD67" s="16">
        <v>0</v>
      </c>
      <c r="AE67" s="15">
        <v>141.66</v>
      </c>
      <c r="AF67" s="16">
        <v>1.4166000000000001</v>
      </c>
      <c r="AG67" s="25">
        <v>576</v>
      </c>
      <c r="AH67" s="16">
        <v>5.76</v>
      </c>
      <c r="AI67" s="15">
        <v>391.14</v>
      </c>
      <c r="AJ67" s="16">
        <v>3.9114</v>
      </c>
      <c r="AK67" s="15">
        <v>1012.05</v>
      </c>
      <c r="AL67" s="16">
        <v>10.1205</v>
      </c>
      <c r="AM67" s="15">
        <v>2677.1399999999899</v>
      </c>
      <c r="AN67" s="16">
        <v>26.7713999999999</v>
      </c>
      <c r="AO67" s="15">
        <v>6997.9499999998898</v>
      </c>
      <c r="AP67" s="16">
        <v>69.979499999998893</v>
      </c>
      <c r="AQ6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20.20939999999879</v>
      </c>
      <c r="AR67" s="14">
        <f>SUM(Tabela2136667717576[[#This Row],[Pumping]],Tabela2136667717576[[#This Row],[Consumption]],Tabela2136667717576[[#This Row],[EV total]])</f>
        <v>9550.5952649849933</v>
      </c>
      <c r="AS67" s="14">
        <f>Tabela2136667717576[[#This Row],[Production]]-Tabela2136667717576[[#This Row],[Cons+Pump+EV]]</f>
        <v>2919.4009758746215</v>
      </c>
      <c r="AT67" s="14">
        <f>IF(Tabela2136667717576[[#This Row],[Interconnection flow2]]&lt;0,-1,IF(Tabela2136667717576[[#This Row],[Interconnection flow2]]&gt;0,1,0))</f>
        <v>1</v>
      </c>
      <c r="AU6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580.59902412537849</v>
      </c>
      <c r="AV6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919.4009758746215</v>
      </c>
      <c r="AW6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67" s="14">
        <f>Tabela2136667717576[[#This Row],[Cons+Pump+EV]]+Tabela2136667717576[[#This Row],[Exportation_EV]]</f>
        <v>12469.996240859615</v>
      </c>
      <c r="AZ67" s="14">
        <f>Tabela2136667717576[[#This Row],[Production]]+Tabela2136667717576[[#This Row],[Importation_EV]]-Tabela2136667717576[[#This Row],[Cons+Pump+EV+Exp]]</f>
        <v>0</v>
      </c>
      <c r="BA6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6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20.20939999999879</v>
      </c>
      <c r="BC67" s="14">
        <f>Tabela2136667717576[[#This Row],[limits2]]-Tabela2136667717576[[#This Row],[Limits]]</f>
        <v>1423.411045746162</v>
      </c>
    </row>
    <row r="68" spans="1:55" s="2" customFormat="1" x14ac:dyDescent="0.2">
      <c r="A68" s="3">
        <v>47499.687496180559</v>
      </c>
      <c r="B68" s="14">
        <v>897.62911392405056</v>
      </c>
      <c r="C68" s="14">
        <v>7766.2820989951615</v>
      </c>
      <c r="D68" s="14">
        <v>1022.8023362696287</v>
      </c>
      <c r="E68" s="14">
        <v>543.8271428571428</v>
      </c>
      <c r="F68" s="15">
        <v>0.22760961987692588</v>
      </c>
      <c r="G68" s="14">
        <v>153.29117493472586</v>
      </c>
      <c r="H68" s="14">
        <v>316.03145695364236</v>
      </c>
      <c r="I68" s="14">
        <v>0</v>
      </c>
      <c r="J68" s="14">
        <v>0.18035714285714285</v>
      </c>
      <c r="K68" s="14">
        <v>1977.7541899441342</v>
      </c>
      <c r="L68" s="14">
        <v>0</v>
      </c>
      <c r="M68" s="14">
        <v>1394.1040446304044</v>
      </c>
      <c r="N68" s="14">
        <f>Tabela213214184751[[#This Row],[Consumo]]*(1+0.0077)^7</f>
        <v>8089.6043127037983</v>
      </c>
      <c r="O68" s="14">
        <f>Tabela2132412164650[[#This Row],[Consumption]]+Tabela2132412164650[[#This Row],[Pumping]]</f>
        <v>8149.3373113090984</v>
      </c>
      <c r="P68" s="14">
        <f>SUM(Tabela2132412164650[[#This Row],[Hydro]:[Other thermal]])</f>
        <v>12354.611408983334</v>
      </c>
      <c r="Q68" s="14">
        <f>Tabela2132412164650[[#This Row],[Production]]-Tabela2132412164650[[#This Row],[Cons+Pump]]</f>
        <v>4205.2740976742352</v>
      </c>
      <c r="R68" s="14">
        <f>IF(Tabela2132412164650[[#This Row],[Interconnection flow]]&lt;0,-1,IF(Tabela2132412164650[[#This Row],[Interconnection flow]]&gt;0,1,0))</f>
        <v>1</v>
      </c>
      <c r="S6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5.27409767423524</v>
      </c>
      <c r="T68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8" s="14">
        <f>Tabela2136667717576[[#This Row],[curtail_exp]]+Tabela2136667717576[[#This Row],[Cons+Pump]]</f>
        <v>11649.337311309098</v>
      </c>
      <c r="V6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8" s="15">
        <v>0</v>
      </c>
      <c r="X68" s="16">
        <v>0</v>
      </c>
      <c r="Y68" s="15">
        <v>0</v>
      </c>
      <c r="Z68" s="16">
        <v>0</v>
      </c>
      <c r="AA68" s="15">
        <v>0</v>
      </c>
      <c r="AB68" s="16">
        <v>0</v>
      </c>
      <c r="AC68" s="15">
        <v>0</v>
      </c>
      <c r="AD68" s="16">
        <v>0</v>
      </c>
      <c r="AE68" s="15">
        <v>168.03</v>
      </c>
      <c r="AF68" s="16">
        <v>1.6803000000000001</v>
      </c>
      <c r="AG68" s="25">
        <v>171.54</v>
      </c>
      <c r="AH68" s="16">
        <v>1.7154</v>
      </c>
      <c r="AI68" s="15">
        <v>322.2</v>
      </c>
      <c r="AJ68" s="16">
        <v>3.222</v>
      </c>
      <c r="AK68" s="15">
        <v>1144.71</v>
      </c>
      <c r="AL68" s="16">
        <v>11.447100000000001</v>
      </c>
      <c r="AM68" s="15">
        <v>2750.3999999999901</v>
      </c>
      <c r="AN68" s="16">
        <v>27.503999999999902</v>
      </c>
      <c r="AO68" s="15">
        <v>8256.1499999998705</v>
      </c>
      <c r="AP68" s="16">
        <v>82.561499999998702</v>
      </c>
      <c r="AQ6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28.13029999999861</v>
      </c>
      <c r="AR68" s="14">
        <f>SUM(Tabela2136667717576[[#This Row],[Pumping]],Tabela2136667717576[[#This Row],[Consumption]],Tabela2136667717576[[#This Row],[EV total]])</f>
        <v>9611.8386573342013</v>
      </c>
      <c r="AS68" s="14">
        <f>Tabela2136667717576[[#This Row],[Production]]-Tabela2136667717576[[#This Row],[Cons+Pump+EV]]</f>
        <v>2742.7727516491323</v>
      </c>
      <c r="AT68" s="14">
        <f>IF(Tabela2136667717576[[#This Row],[Interconnection flow2]]&lt;0,-1,IF(Tabela2136667717576[[#This Row],[Interconnection flow2]]&gt;0,1,0))</f>
        <v>1</v>
      </c>
      <c r="AU6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757.22724835086774</v>
      </c>
      <c r="AV6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742.7727516491323</v>
      </c>
      <c r="AW6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68" s="14">
        <f>Tabela2136667717576[[#This Row],[Cons+Pump+EV]]+Tabela2136667717576[[#This Row],[Exportation_EV]]</f>
        <v>12354.611408983334</v>
      </c>
      <c r="AZ68" s="14">
        <f>Tabela2136667717576[[#This Row],[Production]]+Tabela2136667717576[[#This Row],[Importation_EV]]-Tabela2136667717576[[#This Row],[Cons+Pump+EV+Exp]]</f>
        <v>0</v>
      </c>
      <c r="BA6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6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28.13029999999861</v>
      </c>
      <c r="BC68" s="14">
        <f>Tabela2136667717576[[#This Row],[limits2]]-Tabela2136667717576[[#This Row],[Limits]]</f>
        <v>1462.501346025103</v>
      </c>
    </row>
    <row r="69" spans="1:55" s="2" customFormat="1" x14ac:dyDescent="0.2">
      <c r="A69" s="3">
        <v>47499.69791278935</v>
      </c>
      <c r="B69" s="14">
        <v>900.62254138266792</v>
      </c>
      <c r="C69" s="14">
        <v>7655.4335690360995</v>
      </c>
      <c r="D69" s="14">
        <v>802.32033703561854</v>
      </c>
      <c r="E69" s="14">
        <v>547.55642857142857</v>
      </c>
      <c r="F69" s="15">
        <v>0.22939451227598012</v>
      </c>
      <c r="G69" s="14">
        <v>153.29117493472586</v>
      </c>
      <c r="H69" s="14">
        <v>315.22284768211921</v>
      </c>
      <c r="I69" s="14">
        <v>0</v>
      </c>
      <c r="J69" s="14">
        <v>0.18392857142857144</v>
      </c>
      <c r="K69" s="14">
        <v>1922.4972067039107</v>
      </c>
      <c r="L69" s="14">
        <v>0</v>
      </c>
      <c r="M69" s="14">
        <v>1227.4329428172944</v>
      </c>
      <c r="N69" s="14">
        <f>Tabela213214184751[[#This Row],[Consumo]]*(1+0.0077)^7</f>
        <v>8112.5013105758517</v>
      </c>
      <c r="O69" s="14">
        <f>Tabela2132412164650[[#This Row],[Consumption]]+Tabela2132412164650[[#This Row],[Pumping]]</f>
        <v>8172.0338628771069</v>
      </c>
      <c r="P69" s="14">
        <f>SUM(Tabela2132412164650[[#This Row],[Hydro]:[Other thermal]])</f>
        <v>12479.116244163024</v>
      </c>
      <c r="Q69" s="14">
        <f>Tabela2132412164650[[#This Row],[Production]]-Tabela2132412164650[[#This Row],[Cons+Pump]]</f>
        <v>4307.0823812859171</v>
      </c>
      <c r="R69" s="14">
        <f>IF(Tabela2132412164650[[#This Row],[Interconnection flow]]&lt;0,-1,IF(Tabela2132412164650[[#This Row],[Interconnection flow]]&gt;0,1,0))</f>
        <v>1</v>
      </c>
      <c r="S6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07.08238128591711</v>
      </c>
      <c r="T69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9" s="14">
        <f>Tabela2136667717576[[#This Row],[curtail_exp]]+Tabela2136667717576[[#This Row],[Cons+Pump]]</f>
        <v>11672.033862877106</v>
      </c>
      <c r="V6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9" s="15">
        <v>0</v>
      </c>
      <c r="X69" s="16">
        <v>0</v>
      </c>
      <c r="Y69" s="15">
        <v>0</v>
      </c>
      <c r="Z69" s="16">
        <v>0</v>
      </c>
      <c r="AA69" s="15">
        <v>0</v>
      </c>
      <c r="AB69" s="16">
        <v>0</v>
      </c>
      <c r="AC69" s="15">
        <v>0</v>
      </c>
      <c r="AD69" s="16">
        <v>0</v>
      </c>
      <c r="AE69" s="15">
        <v>59.4</v>
      </c>
      <c r="AF69" s="16">
        <v>0.59399999999999997</v>
      </c>
      <c r="AG69" s="25">
        <v>132.38999999999999</v>
      </c>
      <c r="AH69" s="16">
        <v>1.3238999999999999</v>
      </c>
      <c r="AI69" s="15">
        <v>401.13</v>
      </c>
      <c r="AJ69" s="16">
        <v>4.0113000000000003</v>
      </c>
      <c r="AK69" s="15">
        <v>1158.8399999999999</v>
      </c>
      <c r="AL69" s="16">
        <v>11.5884</v>
      </c>
      <c r="AM69" s="15">
        <v>2584.1699999999801</v>
      </c>
      <c r="AN69" s="16">
        <v>25.8416999999998</v>
      </c>
      <c r="AO69" s="15">
        <v>10115.639999999799</v>
      </c>
      <c r="AP69" s="16">
        <v>101.156399999998</v>
      </c>
      <c r="AQ6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44.51569999999782</v>
      </c>
      <c r="AR69" s="14">
        <f>SUM(Tabela2136667717576[[#This Row],[Pumping]],Tabela2136667717576[[#This Row],[Consumption]],Tabela2136667717576[[#This Row],[EV total]])</f>
        <v>9484.4499533931448</v>
      </c>
      <c r="AS69" s="14">
        <f>Tabela2136667717576[[#This Row],[Production]]-Tabela2136667717576[[#This Row],[Cons+Pump+EV]]</f>
        <v>2994.6662907698792</v>
      </c>
      <c r="AT69" s="14">
        <f>IF(Tabela2136667717576[[#This Row],[Interconnection flow2]]&lt;0,-1,IF(Tabela2136667717576[[#This Row],[Interconnection flow2]]&gt;0,1,0))</f>
        <v>1</v>
      </c>
      <c r="AU6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505.3337092301208</v>
      </c>
      <c r="AV6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994.6662907698792</v>
      </c>
      <c r="AW6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69" s="14">
        <f>Tabela2136667717576[[#This Row],[Cons+Pump+EV]]+Tabela2136667717576[[#This Row],[Exportation_EV]]</f>
        <v>12479.116244163024</v>
      </c>
      <c r="AZ69" s="14">
        <f>Tabela2136667717576[[#This Row],[Production]]+Tabela2136667717576[[#This Row],[Importation_EV]]-Tabela2136667717576[[#This Row],[Cons+Pump+EV+Exp]]</f>
        <v>0</v>
      </c>
      <c r="BA6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6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44.51569999999782</v>
      </c>
      <c r="BC69" s="14">
        <f>Tabela2136667717576[[#This Row],[limits2]]-Tabela2136667717576[[#This Row],[Limits]]</f>
        <v>1312.4160905160379</v>
      </c>
    </row>
    <row r="70" spans="1:55" s="2" customFormat="1" x14ac:dyDescent="0.2">
      <c r="A70" s="3">
        <v>47499.708329398149</v>
      </c>
      <c r="B70" s="14">
        <v>956.69941577409929</v>
      </c>
      <c r="C70" s="14">
        <v>7618.2545589877191</v>
      </c>
      <c r="D70" s="14">
        <v>819.49061662198392</v>
      </c>
      <c r="E70" s="14">
        <v>528.58571428571429</v>
      </c>
      <c r="F70" s="15">
        <v>0.34118078690242282</v>
      </c>
      <c r="G70" s="14">
        <v>150.32616187989558</v>
      </c>
      <c r="H70" s="14">
        <v>316.03145695364236</v>
      </c>
      <c r="I70" s="14">
        <v>0</v>
      </c>
      <c r="J70" s="14">
        <v>0.18392857142857144</v>
      </c>
      <c r="K70" s="14">
        <v>1132.5921787709497</v>
      </c>
      <c r="L70" s="14">
        <v>0</v>
      </c>
      <c r="M70" s="14">
        <v>688.8337238493724</v>
      </c>
      <c r="N70" s="14">
        <f>Tabela213214184751[[#This Row],[Consumo]]*(1+0.0077)^7</f>
        <v>8072.6162175084037</v>
      </c>
      <c r="O70" s="14">
        <f>Tabela2132412164650[[#This Row],[Consumption]]+Tabela2132412164650[[#This Row],[Pumping]]</f>
        <v>8132.2489929616813</v>
      </c>
      <c r="P70" s="14">
        <f>SUM(Tabela2132412164650[[#This Row],[Hydro]:[Other thermal]])</f>
        <v>12776.865775464028</v>
      </c>
      <c r="Q70" s="14">
        <f>Tabela2132412164650[[#This Row],[Production]]-Tabela2132412164650[[#This Row],[Cons+Pump]]</f>
        <v>4644.6167825023467</v>
      </c>
      <c r="R70" s="14">
        <f>IF(Tabela2132412164650[[#This Row],[Interconnection flow]]&lt;0,-1,IF(Tabela2132412164650[[#This Row],[Interconnection flow]]&gt;0,1,0))</f>
        <v>1</v>
      </c>
      <c r="S7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144.6167825023467</v>
      </c>
      <c r="T7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0" s="14">
        <f>Tabela2136667717576[[#This Row],[curtail_exp]]+Tabela2136667717576[[#This Row],[Cons+Pump]]</f>
        <v>11632.248992961682</v>
      </c>
      <c r="V7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0" s="15">
        <v>0</v>
      </c>
      <c r="X70" s="16">
        <v>0</v>
      </c>
      <c r="Y70" s="15">
        <v>0</v>
      </c>
      <c r="Z70" s="16">
        <v>0</v>
      </c>
      <c r="AA70" s="15">
        <v>0</v>
      </c>
      <c r="AB70" s="16">
        <v>0</v>
      </c>
      <c r="AC70" s="15">
        <v>0</v>
      </c>
      <c r="AD70" s="16">
        <v>0</v>
      </c>
      <c r="AE70" s="15">
        <v>98.82</v>
      </c>
      <c r="AF70" s="16">
        <v>0.98819999999999997</v>
      </c>
      <c r="AG70" s="25">
        <v>409.31999999999903</v>
      </c>
      <c r="AH70" s="16">
        <v>4.0931999999999906</v>
      </c>
      <c r="AI70" s="15">
        <v>296.10000000000002</v>
      </c>
      <c r="AJ70" s="16">
        <v>2.9610000000000003</v>
      </c>
      <c r="AK70" s="15">
        <v>1434.4199999999901</v>
      </c>
      <c r="AL70" s="16">
        <v>14.344199999999901</v>
      </c>
      <c r="AM70" s="15">
        <v>3418.28999999998</v>
      </c>
      <c r="AN70" s="16">
        <v>34.182899999999798</v>
      </c>
      <c r="AO70" s="15">
        <v>10921.4999999997</v>
      </c>
      <c r="AP70" s="16">
        <v>109.214999999997</v>
      </c>
      <c r="AQ7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65.78449999999668</v>
      </c>
      <c r="AR70" s="14">
        <f>SUM(Tabela2136667717576[[#This Row],[Pumping]],Tabela2136667717576[[#This Row],[Consumption]],Tabela2136667717576[[#This Row],[EV total]])</f>
        <v>8927.2344413577721</v>
      </c>
      <c r="AS70" s="14">
        <f>Tabela2136667717576[[#This Row],[Production]]-Tabela2136667717576[[#This Row],[Cons+Pump+EV]]</f>
        <v>3849.631334106256</v>
      </c>
      <c r="AT70" s="14">
        <f>IF(Tabela2136667717576[[#This Row],[Interconnection flow2]]&lt;0,-1,IF(Tabela2136667717576[[#This Row],[Interconnection flow2]]&gt;0,1,0))</f>
        <v>1</v>
      </c>
      <c r="AU7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349.63133410625596</v>
      </c>
      <c r="AV7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7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69454289029215843</v>
      </c>
      <c r="AY70" s="14">
        <f>Tabela2136667717576[[#This Row],[Cons+Pump+EV]]+Tabela2136667717576[[#This Row],[Exportation_EV]]</f>
        <v>12427.234441357772</v>
      </c>
      <c r="AZ70" s="14">
        <f>Tabela2136667717576[[#This Row],[Production]]+Tabela2136667717576[[#This Row],[Importation_EV]]-Tabela2136667717576[[#This Row],[Cons+Pump+EV+Exp]]</f>
        <v>349.63133410625596</v>
      </c>
      <c r="BA7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7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65.78449999999668</v>
      </c>
      <c r="BC70" s="14">
        <f>Tabela2136667717576[[#This Row],[limits2]]-Tabela2136667717576[[#This Row],[Limits]]</f>
        <v>794.98544839609076</v>
      </c>
    </row>
    <row r="71" spans="1:55" s="2" customFormat="1" x14ac:dyDescent="0.2">
      <c r="A71" s="3">
        <v>47499.718746006947</v>
      </c>
      <c r="B71" s="14">
        <v>964.18298442064258</v>
      </c>
      <c r="C71" s="14">
        <v>7742.8730926684038</v>
      </c>
      <c r="D71" s="14">
        <v>671.98230563002676</v>
      </c>
      <c r="E71" s="14">
        <v>523.07285714285717</v>
      </c>
      <c r="F71" s="15">
        <v>0.23296429707408842</v>
      </c>
      <c r="G71" s="14">
        <v>152.69817232375979</v>
      </c>
      <c r="H71" s="14">
        <v>315.08807947019869</v>
      </c>
      <c r="I71" s="14">
        <v>0</v>
      </c>
      <c r="J71" s="14">
        <v>0.1767857142857143</v>
      </c>
      <c r="K71" s="14">
        <v>1045.5418994413408</v>
      </c>
      <c r="L71" s="14">
        <v>0</v>
      </c>
      <c r="M71" s="14">
        <v>677.60873082287321</v>
      </c>
      <c r="N71" s="14">
        <f>Tabela213214184751[[#This Row],[Consumo]]*(1+0.0077)^7</f>
        <v>8119.4653744447714</v>
      </c>
      <c r="O71" s="14">
        <f>Tabela2132412164650[[#This Row],[Consumption]]+Tabela2132412164650[[#This Row],[Pumping]]</f>
        <v>8178.9979267460267</v>
      </c>
      <c r="P71" s="14">
        <f>SUM(Tabela2132412164650[[#This Row],[Hydro]:[Other thermal]])</f>
        <v>12775.764326023416</v>
      </c>
      <c r="Q71" s="14">
        <f>Tabela2132412164650[[#This Row],[Production]]-Tabela2132412164650[[#This Row],[Cons+Pump]]</f>
        <v>4596.7663992773896</v>
      </c>
      <c r="R71" s="14">
        <f>IF(Tabela2132412164650[[#This Row],[Interconnection flow]]&lt;0,-1,IF(Tabela2132412164650[[#This Row],[Interconnection flow]]&gt;0,1,0))</f>
        <v>1</v>
      </c>
      <c r="S7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096.7663992773896</v>
      </c>
      <c r="T7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1" s="14">
        <f>Tabela2136667717576[[#This Row],[curtail_exp]]+Tabela2136667717576[[#This Row],[Cons+Pump]]</f>
        <v>11678.997926746026</v>
      </c>
      <c r="V7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1" s="15">
        <v>0</v>
      </c>
      <c r="X71" s="16">
        <v>0</v>
      </c>
      <c r="Y71" s="15">
        <v>0</v>
      </c>
      <c r="Z71" s="16">
        <v>0</v>
      </c>
      <c r="AA71" s="15">
        <v>0</v>
      </c>
      <c r="AB71" s="16">
        <v>0</v>
      </c>
      <c r="AC71" s="15">
        <v>0</v>
      </c>
      <c r="AD71" s="16">
        <v>0</v>
      </c>
      <c r="AE71" s="15">
        <v>168.03</v>
      </c>
      <c r="AF71" s="16">
        <v>1.6803000000000001</v>
      </c>
      <c r="AG71" s="25">
        <v>192.599999999999</v>
      </c>
      <c r="AH71" s="16">
        <v>1.9259999999999899</v>
      </c>
      <c r="AI71" s="15">
        <v>467.46</v>
      </c>
      <c r="AJ71" s="16">
        <v>4.6745999999999999</v>
      </c>
      <c r="AK71" s="15">
        <v>1625.03999999999</v>
      </c>
      <c r="AL71" s="16">
        <v>16.2503999999999</v>
      </c>
      <c r="AM71" s="15">
        <v>2864.9699999999798</v>
      </c>
      <c r="AN71" s="16">
        <v>28.649699999999797</v>
      </c>
      <c r="AO71" s="15">
        <v>13335.209999999701</v>
      </c>
      <c r="AP71" s="16">
        <v>133.35209999999702</v>
      </c>
      <c r="AQ7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86.53309999999669</v>
      </c>
      <c r="AR71" s="14">
        <f>SUM(Tabela2136667717576[[#This Row],[Pumping]],Tabela2136667717576[[#This Row],[Consumption]],Tabela2136667717576[[#This Row],[EV total]])</f>
        <v>8983.6072052676409</v>
      </c>
      <c r="AS71" s="14">
        <f>Tabela2136667717576[[#This Row],[Production]]-Tabela2136667717576[[#This Row],[Cons+Pump+EV]]</f>
        <v>3792.1571207557754</v>
      </c>
      <c r="AT71" s="14">
        <f>IF(Tabela2136667717576[[#This Row],[Interconnection flow2]]&lt;0,-1,IF(Tabela2136667717576[[#This Row],[Interconnection flow2]]&gt;0,1,0))</f>
        <v>1</v>
      </c>
      <c r="AU7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292.1571207557754</v>
      </c>
      <c r="AV7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7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733619555679072</v>
      </c>
      <c r="AY71" s="14">
        <f>Tabela2136667717576[[#This Row],[Cons+Pump+EV]]+Tabela2136667717576[[#This Row],[Exportation_EV]]</f>
        <v>12483.607205267641</v>
      </c>
      <c r="AZ71" s="14">
        <f>Tabela2136667717576[[#This Row],[Production]]+Tabela2136667717576[[#This Row],[Importation_EV]]-Tabela2136667717576[[#This Row],[Cons+Pump+EV+Exp]]</f>
        <v>292.1571207557754</v>
      </c>
      <c r="BA7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7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86.53309999999669</v>
      </c>
      <c r="BC71" s="14">
        <f>Tabela2136667717576[[#This Row],[limits2]]-Tabela2136667717576[[#This Row],[Limits]]</f>
        <v>804.60927852161421</v>
      </c>
    </row>
    <row r="72" spans="1:55" s="2" customFormat="1" x14ac:dyDescent="0.2">
      <c r="A72" s="3">
        <v>47499.729162615738</v>
      </c>
      <c r="B72" s="14">
        <v>971.86611489776044</v>
      </c>
      <c r="C72" s="14">
        <v>7686.4160774097509</v>
      </c>
      <c r="D72" s="14">
        <v>468.28035235541938</v>
      </c>
      <c r="E72" s="14">
        <v>528.26142857142861</v>
      </c>
      <c r="F72" s="15">
        <v>0.23474918947314266</v>
      </c>
      <c r="G72" s="14">
        <v>152.99467362924281</v>
      </c>
      <c r="H72" s="14">
        <v>311.58410596026488</v>
      </c>
      <c r="I72" s="14">
        <v>0</v>
      </c>
      <c r="J72" s="14">
        <v>0.1767857142857143</v>
      </c>
      <c r="K72" s="14">
        <v>1081.2067039106146</v>
      </c>
      <c r="L72" s="14">
        <v>0</v>
      </c>
      <c r="M72" s="14">
        <v>676.40605299860522</v>
      </c>
      <c r="N72" s="14">
        <f>Tabela213214184751[[#This Row],[Consumo]]*(1+0.0077)^7</f>
        <v>8220.7608489017821</v>
      </c>
      <c r="O72" s="14">
        <f>Tabela2132412164650[[#This Row],[Consumption]]+Tabela2132412164650[[#This Row],[Pumping]]</f>
        <v>8280.2934012030364</v>
      </c>
      <c r="P72" s="14">
        <f>SUM(Tabela2132412164650[[#This Row],[Hydro]:[Other thermal]])</f>
        <v>12807.102796548248</v>
      </c>
      <c r="Q72" s="14">
        <f>Tabela2132412164650[[#This Row],[Production]]-Tabela2132412164650[[#This Row],[Cons+Pump]]</f>
        <v>4526.8093953452117</v>
      </c>
      <c r="R72" s="14">
        <f>IF(Tabela2132412164650[[#This Row],[Interconnection flow]]&lt;0,-1,IF(Tabela2132412164650[[#This Row],[Interconnection flow]]&gt;0,1,0))</f>
        <v>1</v>
      </c>
      <c r="S7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1026.8093953452117</v>
      </c>
      <c r="T7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2" s="14">
        <f>Tabela2136667717576[[#This Row],[curtail_exp]]+Tabela2136667717576[[#This Row],[Cons+Pump]]</f>
        <v>11780.293401203036</v>
      </c>
      <c r="V7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2" s="15">
        <v>0</v>
      </c>
      <c r="X72" s="16">
        <v>0</v>
      </c>
      <c r="Y72" s="15">
        <v>0</v>
      </c>
      <c r="Z72" s="16">
        <v>0</v>
      </c>
      <c r="AA72" s="15">
        <v>0</v>
      </c>
      <c r="AB72" s="16">
        <v>0</v>
      </c>
      <c r="AC72" s="15">
        <v>0</v>
      </c>
      <c r="AD72" s="16">
        <v>0</v>
      </c>
      <c r="AE72" s="15">
        <v>431.64</v>
      </c>
      <c r="AF72" s="16">
        <v>4.3163999999999998</v>
      </c>
      <c r="AG72" s="25">
        <v>239.219999999999</v>
      </c>
      <c r="AH72" s="16">
        <v>2.3921999999999901</v>
      </c>
      <c r="AI72" s="15">
        <v>336.06</v>
      </c>
      <c r="AJ72" s="16">
        <v>3.3606000000000003</v>
      </c>
      <c r="AK72" s="15">
        <v>1887.8399999999799</v>
      </c>
      <c r="AL72" s="16">
        <v>18.8783999999998</v>
      </c>
      <c r="AM72" s="15">
        <v>2978.18999999997</v>
      </c>
      <c r="AN72" s="16">
        <v>29.781899999999702</v>
      </c>
      <c r="AO72" s="15">
        <v>15780.959999999601</v>
      </c>
      <c r="AP72" s="16">
        <v>157.80959999999601</v>
      </c>
      <c r="AQ7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16.5390999999955</v>
      </c>
      <c r="AR72" s="14">
        <f>SUM(Tabela2136667717576[[#This Row],[Pumping]],Tabela2136667717576[[#This Row],[Consumption]],Tabela2136667717576[[#This Row],[EV total]])</f>
        <v>9113.7060019003839</v>
      </c>
      <c r="AS72" s="14">
        <f>Tabela2136667717576[[#This Row],[Production]]-Tabela2136667717576[[#This Row],[Cons+Pump+EV]]</f>
        <v>3693.3967946478642</v>
      </c>
      <c r="AT72" s="14">
        <f>IF(Tabela2136667717576[[#This Row],[Interconnection flow2]]&lt;0,-1,IF(Tabela2136667717576[[#This Row],[Interconnection flow2]]&gt;0,1,0))</f>
        <v>1</v>
      </c>
      <c r="AU7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93.39679464786423</v>
      </c>
      <c r="AV7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7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81165268303486404</v>
      </c>
      <c r="AY72" s="14">
        <f>Tabela2136667717576[[#This Row],[Cons+Pump+EV]]+Tabela2136667717576[[#This Row],[Exportation_EV]]</f>
        <v>12613.706001900384</v>
      </c>
      <c r="AZ72" s="14">
        <f>Tabela2136667717576[[#This Row],[Production]]+Tabela2136667717576[[#This Row],[Importation_EV]]-Tabela2136667717576[[#This Row],[Cons+Pump+EV+Exp]]</f>
        <v>193.39679464786423</v>
      </c>
      <c r="BA7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7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16.5390999999955</v>
      </c>
      <c r="BC72" s="14">
        <f>Tabela2136667717576[[#This Row],[limits2]]-Tabela2136667717576[[#This Row],[Limits]]</f>
        <v>833.41260069734744</v>
      </c>
    </row>
    <row r="73" spans="1:55" s="2" customFormat="1" x14ac:dyDescent="0.2">
      <c r="A73" s="3">
        <v>47499.739579224537</v>
      </c>
      <c r="B73" s="14">
        <v>982.84201557935739</v>
      </c>
      <c r="C73" s="14">
        <v>7737.365091179754</v>
      </c>
      <c r="D73" s="14">
        <v>346.91769436997322</v>
      </c>
      <c r="E73" s="14">
        <v>531.17999999999995</v>
      </c>
      <c r="F73" s="15">
        <v>0.23653408187219674</v>
      </c>
      <c r="G73" s="14">
        <v>152.99467362924281</v>
      </c>
      <c r="H73" s="14">
        <v>311.85364238410597</v>
      </c>
      <c r="I73" s="14">
        <v>0</v>
      </c>
      <c r="J73" s="14">
        <v>0.18214285714285713</v>
      </c>
      <c r="K73" s="14">
        <v>1007.413407821229</v>
      </c>
      <c r="L73" s="14">
        <v>0</v>
      </c>
      <c r="M73" s="14">
        <v>608.45475592747562</v>
      </c>
      <c r="N73" s="14">
        <f>Tabela213214184751[[#This Row],[Consumo]]*(1+0.0077)^7</f>
        <v>8378.0853826678267</v>
      </c>
      <c r="O73" s="14">
        <f>Tabela2132412164650[[#This Row],[Consumption]]+Tabela2132412164650[[#This Row],[Pumping]]</f>
        <v>8437.617934969081</v>
      </c>
      <c r="P73" s="14">
        <f>SUM(Tabela2132412164650[[#This Row],[Hydro]:[Other thermal]])</f>
        <v>12873.602877192532</v>
      </c>
      <c r="Q73" s="14">
        <f>Tabela2132412164650[[#This Row],[Production]]-Tabela2132412164650[[#This Row],[Cons+Pump]]</f>
        <v>4435.9849422234511</v>
      </c>
      <c r="R73" s="14">
        <f>IF(Tabela2132412164650[[#This Row],[Interconnection flow]]&lt;0,-1,IF(Tabela2132412164650[[#This Row],[Interconnection flow]]&gt;0,1,0))</f>
        <v>1</v>
      </c>
      <c r="S7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35.98494222345107</v>
      </c>
      <c r="T7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3" s="14">
        <f>Tabela2136667717576[[#This Row],[curtail_exp]]+Tabela2136667717576[[#This Row],[Cons+Pump]]</f>
        <v>11937.617934969081</v>
      </c>
      <c r="V7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3" s="15">
        <v>0</v>
      </c>
      <c r="X73" s="16">
        <v>0</v>
      </c>
      <c r="Y73" s="15">
        <v>0</v>
      </c>
      <c r="Z73" s="16">
        <v>0</v>
      </c>
      <c r="AA73" s="15">
        <v>0</v>
      </c>
      <c r="AB73" s="16">
        <v>0</v>
      </c>
      <c r="AC73" s="15">
        <v>0</v>
      </c>
      <c r="AD73" s="16">
        <v>0</v>
      </c>
      <c r="AE73" s="15">
        <v>46.35</v>
      </c>
      <c r="AF73" s="16">
        <v>0.46350000000000002</v>
      </c>
      <c r="AG73" s="25">
        <v>338.85</v>
      </c>
      <c r="AH73" s="16">
        <v>3.3885000000000005</v>
      </c>
      <c r="AI73" s="15">
        <v>299.7</v>
      </c>
      <c r="AJ73" s="16">
        <v>2.9969999999999999</v>
      </c>
      <c r="AK73" s="15">
        <v>2299.22999999998</v>
      </c>
      <c r="AL73" s="16">
        <v>22.992299999999801</v>
      </c>
      <c r="AM73" s="15">
        <v>3453.9299999999698</v>
      </c>
      <c r="AN73" s="16">
        <v>34.539299999999699</v>
      </c>
      <c r="AO73" s="15">
        <v>17231.13</v>
      </c>
      <c r="AP73" s="16">
        <v>172.31130000000002</v>
      </c>
      <c r="AQ7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36.69189999999952</v>
      </c>
      <c r="AR73" s="14">
        <f>SUM(Tabela2136667717576[[#This Row],[Pumping]],Tabela2136667717576[[#This Row],[Consumption]],Tabela2136667717576[[#This Row],[EV total]])</f>
        <v>9223.2320385953026</v>
      </c>
      <c r="AS73" s="14">
        <f>Tabela2136667717576[[#This Row],[Production]]-Tabela2136667717576[[#This Row],[Cons+Pump+EV]]</f>
        <v>3650.3708385972295</v>
      </c>
      <c r="AT73" s="14">
        <f>IF(Tabela2136667717576[[#This Row],[Interconnection flow2]]&lt;0,-1,IF(Tabela2136667717576[[#This Row],[Interconnection flow2]]&gt;0,1,0))</f>
        <v>1</v>
      </c>
      <c r="AU7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50.37083859722952</v>
      </c>
      <c r="AV7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7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83934481014190188</v>
      </c>
      <c r="AY73" s="14">
        <f>Tabela2136667717576[[#This Row],[Cons+Pump+EV]]+Tabela2136667717576[[#This Row],[Exportation_EV]]</f>
        <v>12723.232038595303</v>
      </c>
      <c r="AZ73" s="14">
        <f>Tabela2136667717576[[#This Row],[Production]]+Tabela2136667717576[[#This Row],[Importation_EV]]-Tabela2136667717576[[#This Row],[Cons+Pump+EV+Exp]]</f>
        <v>150.37083859722952</v>
      </c>
      <c r="BA7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7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36.69189999999952</v>
      </c>
      <c r="BC73" s="14">
        <f>Tabela2136667717576[[#This Row],[limits2]]-Tabela2136667717576[[#This Row],[Limits]]</f>
        <v>785.61410362622155</v>
      </c>
    </row>
    <row r="74" spans="1:55" s="2" customFormat="1" x14ac:dyDescent="0.2">
      <c r="A74" s="3">
        <v>47499.749995833336</v>
      </c>
      <c r="B74" s="14">
        <v>1365.6016066212267</v>
      </c>
      <c r="C74" s="14">
        <v>7774.1998511350948</v>
      </c>
      <c r="D74" s="14">
        <v>227.11597089237841</v>
      </c>
      <c r="E74" s="14">
        <v>528.26142857142861</v>
      </c>
      <c r="F74" s="15">
        <v>0.24587072788652983</v>
      </c>
      <c r="G74" s="14">
        <v>150.32616187989558</v>
      </c>
      <c r="H74" s="14">
        <v>311.98841059602648</v>
      </c>
      <c r="I74" s="14">
        <v>0</v>
      </c>
      <c r="J74" s="14">
        <v>0.17321428571428571</v>
      </c>
      <c r="K74" s="14">
        <v>0</v>
      </c>
      <c r="L74" s="14">
        <v>119.43181818181819</v>
      </c>
      <c r="M74" s="14">
        <v>0</v>
      </c>
      <c r="N74" s="14">
        <f>Tabela213214184751[[#This Row],[Consumo]]*(1+0.0077)^7</f>
        <v>8471.5726643021098</v>
      </c>
      <c r="O74" s="14">
        <f>Tabela2132412164650[[#This Row],[Consumption]]+Tabela2132412164650[[#This Row],[Pumping]]</f>
        <v>8531.1052166033642</v>
      </c>
      <c r="P74" s="14">
        <f>SUM(Tabela2132412164650[[#This Row],[Hydro]:[Other thermal]])</f>
        <v>12489.199264782716</v>
      </c>
      <c r="Q74" s="14">
        <f>Tabela2132412164650[[#This Row],[Production]]-Tabela2132412164650[[#This Row],[Cons+Pump]]</f>
        <v>3958.0940481793514</v>
      </c>
      <c r="R74" s="14">
        <f>IF(Tabela2132412164650[[#This Row],[Interconnection flow]]&lt;0,-1,IF(Tabela2132412164650[[#This Row],[Interconnection flow]]&gt;0,1,0))</f>
        <v>1</v>
      </c>
      <c r="S7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458.09404817935138</v>
      </c>
      <c r="T7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4" s="14">
        <f>Tabela2136667717576[[#This Row],[curtail_exp]]+Tabela2136667717576[[#This Row],[Cons+Pump]]</f>
        <v>12031.105216603364</v>
      </c>
      <c r="V7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4" s="15">
        <v>0</v>
      </c>
      <c r="X74" s="16">
        <v>0</v>
      </c>
      <c r="Y74" s="15">
        <v>0</v>
      </c>
      <c r="Z74" s="16">
        <v>0</v>
      </c>
      <c r="AA74" s="15">
        <v>0</v>
      </c>
      <c r="AB74" s="16">
        <v>0</v>
      </c>
      <c r="AC74" s="15">
        <v>0</v>
      </c>
      <c r="AD74" s="16">
        <v>0</v>
      </c>
      <c r="AE74" s="15">
        <v>174.95999999999901</v>
      </c>
      <c r="AF74" s="16">
        <v>1.7495999999999903</v>
      </c>
      <c r="AG74" s="25">
        <v>587.07000000000005</v>
      </c>
      <c r="AH74" s="16">
        <v>5.8707000000000003</v>
      </c>
      <c r="AI74" s="15">
        <v>464.67</v>
      </c>
      <c r="AJ74" s="16">
        <v>4.6467000000000001</v>
      </c>
      <c r="AK74" s="15">
        <v>2321.0099999999702</v>
      </c>
      <c r="AL74" s="16">
        <v>23.210099999999702</v>
      </c>
      <c r="AM74" s="15">
        <v>3607.8299999999699</v>
      </c>
      <c r="AN74" s="16">
        <v>36.0782999999997</v>
      </c>
      <c r="AO74" s="15">
        <v>19652.310000001002</v>
      </c>
      <c r="AP74" s="16">
        <v>196.52310000001003</v>
      </c>
      <c r="AQ7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68.0785000000094</v>
      </c>
      <c r="AR74" s="14">
        <f>SUM(Tabela2136667717576[[#This Row],[Pumping]],Tabela2136667717576[[#This Row],[Consumption]],Tabela2136667717576[[#This Row],[EV total]])</f>
        <v>8739.6511643021186</v>
      </c>
      <c r="AS74" s="14">
        <f>Tabela2136667717576[[#This Row],[Production]]-Tabela2136667717576[[#This Row],[Cons+Pump+EV]]</f>
        <v>3749.548100480597</v>
      </c>
      <c r="AT74" s="14">
        <f>IF(Tabela2136667717576[[#This Row],[Interconnection flow2]]&lt;0,-1,IF(Tabela2136667717576[[#This Row],[Interconnection flow2]]&gt;0,1,0))</f>
        <v>1</v>
      </c>
      <c r="AU7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249.54810048059699</v>
      </c>
      <c r="AV7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7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5524701429236908</v>
      </c>
      <c r="AY74" s="14">
        <f>Tabela2136667717576[[#This Row],[Cons+Pump+EV]]+Tabela2136667717576[[#This Row],[Exportation_EV]]</f>
        <v>12239.651164302119</v>
      </c>
      <c r="AZ74" s="14">
        <f>Tabela2136667717576[[#This Row],[Production]]+Tabela2136667717576[[#This Row],[Importation_EV]]-Tabela2136667717576[[#This Row],[Cons+Pump+EV+Exp]]</f>
        <v>249.54810048059699</v>
      </c>
      <c r="BA7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7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68.0785000000094</v>
      </c>
      <c r="BC74" s="14">
        <f>Tabela2136667717576[[#This Row],[limits2]]-Tabela2136667717576[[#This Row],[Limits]]</f>
        <v>208.54594769875439</v>
      </c>
    </row>
    <row r="75" spans="1:55" s="2" customFormat="1" x14ac:dyDescent="0.2">
      <c r="A75" s="3">
        <v>47499.760412442127</v>
      </c>
      <c r="B75" s="14">
        <v>1493.7203018500486</v>
      </c>
      <c r="C75" s="14">
        <v>7733.234090063268</v>
      </c>
      <c r="D75" s="14">
        <v>123.31382612026044</v>
      </c>
      <c r="E75" s="14">
        <v>532.1528571428571</v>
      </c>
      <c r="F75" s="15">
        <v>0.24010386667030517</v>
      </c>
      <c r="G75" s="14">
        <v>151.51216710182766</v>
      </c>
      <c r="H75" s="14">
        <v>310.77549668874173</v>
      </c>
      <c r="I75" s="14">
        <v>0</v>
      </c>
      <c r="J75" s="14">
        <v>0.17857142857142858</v>
      </c>
      <c r="K75" s="14">
        <v>0</v>
      </c>
      <c r="L75" s="14">
        <v>119.09090909090909</v>
      </c>
      <c r="M75" s="14">
        <v>0</v>
      </c>
      <c r="N75" s="14">
        <f>Tabela213214184751[[#This Row],[Consumo]]*(1+0.0077)^7</f>
        <v>8636.3888425332043</v>
      </c>
      <c r="O75" s="14">
        <f>Tabela2132412164650[[#This Row],[Consumption]]+Tabela2132412164650[[#This Row],[Pumping]]</f>
        <v>8695.9213948344586</v>
      </c>
      <c r="P75" s="14">
        <f>SUM(Tabela2132412164650[[#This Row],[Hydro]:[Other thermal]])</f>
        <v>12590.219601811395</v>
      </c>
      <c r="Q75" s="14">
        <f>Tabela2132412164650[[#This Row],[Production]]-Tabela2132412164650[[#This Row],[Cons+Pump]]</f>
        <v>3894.2982069769369</v>
      </c>
      <c r="R75" s="14">
        <f>IF(Tabela2132412164650[[#This Row],[Interconnection flow]]&lt;0,-1,IF(Tabela2132412164650[[#This Row],[Interconnection flow]]&gt;0,1,0))</f>
        <v>1</v>
      </c>
      <c r="S7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394.29820697693685</v>
      </c>
      <c r="T7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5" s="14">
        <f>Tabela2136667717576[[#This Row],[curtail_exp]]+Tabela2136667717576[[#This Row],[Cons+Pump]]</f>
        <v>12195.921394834459</v>
      </c>
      <c r="V7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5" s="15">
        <v>225</v>
      </c>
      <c r="X75" s="16">
        <v>2.25</v>
      </c>
      <c r="Y75" s="15">
        <v>0</v>
      </c>
      <c r="Z75" s="16">
        <v>0</v>
      </c>
      <c r="AA75" s="15">
        <v>0</v>
      </c>
      <c r="AB75" s="16">
        <v>0</v>
      </c>
      <c r="AC75" s="15">
        <v>0</v>
      </c>
      <c r="AD75" s="16">
        <v>0</v>
      </c>
      <c r="AE75" s="15">
        <v>79.919999999999902</v>
      </c>
      <c r="AF75" s="16">
        <v>0.79919999999999902</v>
      </c>
      <c r="AG75" s="25">
        <v>841.68</v>
      </c>
      <c r="AH75" s="16">
        <v>8.4168000000000003</v>
      </c>
      <c r="AI75" s="15">
        <v>632.70000000000005</v>
      </c>
      <c r="AJ75" s="16">
        <v>6.3270000000000008</v>
      </c>
      <c r="AK75" s="15">
        <v>2645.5499999999702</v>
      </c>
      <c r="AL75" s="16">
        <v>26.455499999999702</v>
      </c>
      <c r="AM75" s="15">
        <v>3706.1999999999598</v>
      </c>
      <c r="AN75" s="16">
        <v>37.0619999999996</v>
      </c>
      <c r="AO75" s="15">
        <v>22546.6200000022</v>
      </c>
      <c r="AP75" s="16">
        <v>225.46620000002201</v>
      </c>
      <c r="AQ7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06.77670000002132</v>
      </c>
      <c r="AR75" s="14">
        <f>SUM(Tabela2136667717576[[#This Row],[Pumping]],Tabela2136667717576[[#This Row],[Consumption]],Tabela2136667717576[[#This Row],[EV total]])</f>
        <v>8943.1655425332265</v>
      </c>
      <c r="AS75" s="14">
        <f>Tabela2136667717576[[#This Row],[Production]]-Tabela2136667717576[[#This Row],[Cons+Pump+EV]]</f>
        <v>3647.054059278169</v>
      </c>
      <c r="AT75" s="14">
        <f>IF(Tabela2136667717576[[#This Row],[Interconnection flow2]]&lt;0,-1,IF(Tabela2136667717576[[#This Row],[Interconnection flow2]]&gt;0,1,0))</f>
        <v>1</v>
      </c>
      <c r="AU7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147.05405927816901</v>
      </c>
      <c r="AV7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7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62704862290492125</v>
      </c>
      <c r="AY75" s="14">
        <f>Tabela2136667717576[[#This Row],[Cons+Pump+EV]]+Tabela2136667717576[[#This Row],[Exportation_EV]]</f>
        <v>12443.165542533226</v>
      </c>
      <c r="AZ75" s="14">
        <f>Tabela2136667717576[[#This Row],[Production]]+Tabela2136667717576[[#This Row],[Importation_EV]]-Tabela2136667717576[[#This Row],[Cons+Pump+EV+Exp]]</f>
        <v>147.05405927816901</v>
      </c>
      <c r="BA7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7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06.77670000002132</v>
      </c>
      <c r="BC75" s="14">
        <f>Tabela2136667717576[[#This Row],[limits2]]-Tabela2136667717576[[#This Row],[Limits]]</f>
        <v>247.24414769876785</v>
      </c>
    </row>
    <row r="76" spans="1:55" s="2" customFormat="1" x14ac:dyDescent="0.2">
      <c r="A76" s="3">
        <v>47499.770829050925</v>
      </c>
      <c r="B76" s="14">
        <v>1574.1437195715675</v>
      </c>
      <c r="C76" s="14">
        <v>7507.7502791216966</v>
      </c>
      <c r="D76" s="14">
        <v>44.48663347376484</v>
      </c>
      <c r="E76" s="14">
        <v>523.72142857142853</v>
      </c>
      <c r="F76" s="15">
        <v>0.24188875906935925</v>
      </c>
      <c r="G76" s="14">
        <v>165.44772845953</v>
      </c>
      <c r="H76" s="14">
        <v>309.96688741721852</v>
      </c>
      <c r="I76" s="14">
        <v>0</v>
      </c>
      <c r="J76" s="14">
        <v>0.17857142857142858</v>
      </c>
      <c r="K76" s="14">
        <v>14.547486033519553</v>
      </c>
      <c r="L76" s="14">
        <v>0</v>
      </c>
      <c r="M76" s="14">
        <v>0</v>
      </c>
      <c r="N76" s="14">
        <f>Tabela213214184751[[#This Row],[Consumo]]*(1+0.0077)^7</f>
        <v>8674.0580970969058</v>
      </c>
      <c r="O76" s="14">
        <f>Tabela2132412164650[[#This Row],[Consumption]]+Tabela2132412164650[[#This Row],[Pumping]]</f>
        <v>8733.5906493981602</v>
      </c>
      <c r="P76" s="14">
        <f>SUM(Tabela2132412164650[[#This Row],[Hydro]:[Other thermal]])</f>
        <v>12536.576868791817</v>
      </c>
      <c r="Q76" s="14">
        <f>Tabela2132412164650[[#This Row],[Production]]-Tabela2132412164650[[#This Row],[Cons+Pump]]</f>
        <v>3802.9862193936569</v>
      </c>
      <c r="R76" s="14">
        <f>IF(Tabela2132412164650[[#This Row],[Interconnection flow]]&lt;0,-1,IF(Tabela2132412164650[[#This Row],[Interconnection flow]]&gt;0,1,0))</f>
        <v>1</v>
      </c>
      <c r="S7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302.98621939365694</v>
      </c>
      <c r="T7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6" s="14">
        <f>Tabela2136667717576[[#This Row],[curtail_exp]]+Tabela2136667717576[[#This Row],[Cons+Pump]]</f>
        <v>12233.59064939816</v>
      </c>
      <c r="V7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6" s="15">
        <v>225</v>
      </c>
      <c r="X76" s="16">
        <v>2.25</v>
      </c>
      <c r="Y76" s="15">
        <v>250</v>
      </c>
      <c r="Z76" s="16">
        <v>2.5</v>
      </c>
      <c r="AA76" s="15">
        <v>135</v>
      </c>
      <c r="AB76" s="16">
        <v>1.35</v>
      </c>
      <c r="AC76" s="15">
        <v>0</v>
      </c>
      <c r="AD76" s="16">
        <v>0</v>
      </c>
      <c r="AE76" s="15">
        <v>261.27</v>
      </c>
      <c r="AF76" s="16">
        <v>2.6126999999999998</v>
      </c>
      <c r="AG76" s="25">
        <v>678.51</v>
      </c>
      <c r="AH76" s="16">
        <v>6.7850999999999999</v>
      </c>
      <c r="AI76" s="15">
        <v>392.93999999999897</v>
      </c>
      <c r="AJ76" s="16">
        <v>3.92939999999999</v>
      </c>
      <c r="AK76" s="15">
        <v>2663.72999999997</v>
      </c>
      <c r="AL76" s="16">
        <v>26.637299999999701</v>
      </c>
      <c r="AM76" s="15">
        <v>3464.9099999999498</v>
      </c>
      <c r="AN76" s="16">
        <v>34.6490999999995</v>
      </c>
      <c r="AO76" s="15">
        <v>24410.1600000033</v>
      </c>
      <c r="AP76" s="16">
        <v>244.10160000003299</v>
      </c>
      <c r="AQ7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4.81520000003218</v>
      </c>
      <c r="AR76" s="14">
        <f>SUM(Tabela2136667717576[[#This Row],[Pumping]],Tabela2136667717576[[#This Row],[Consumption]],Tabela2136667717576[[#This Row],[EV total]])</f>
        <v>8998.8732970969377</v>
      </c>
      <c r="AS76" s="14">
        <f>Tabela2136667717576[[#This Row],[Production]]-Tabela2136667717576[[#This Row],[Cons+Pump+EV]]</f>
        <v>3537.7035716948794</v>
      </c>
      <c r="AT76" s="14">
        <f>IF(Tabela2136667717576[[#This Row],[Interconnection flow2]]&lt;0,-1,IF(Tabela2136667717576[[#This Row],[Interconnection flow2]]&gt;0,1,0))</f>
        <v>1</v>
      </c>
      <c r="AU7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37.703571694879429</v>
      </c>
      <c r="AV7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7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87556011038940085</v>
      </c>
      <c r="AY76" s="14">
        <f>Tabela2136667717576[[#This Row],[Cons+Pump+EV]]+Tabela2136667717576[[#This Row],[Exportation_EV]]</f>
        <v>12498.873297096938</v>
      </c>
      <c r="AZ76" s="14">
        <f>Tabela2136667717576[[#This Row],[Production]]+Tabela2136667717576[[#This Row],[Importation_EV]]-Tabela2136667717576[[#This Row],[Cons+Pump+EV+Exp]]</f>
        <v>37.703571694879429</v>
      </c>
      <c r="BA7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7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24.81520000003218</v>
      </c>
      <c r="BC76" s="14">
        <f>Tabela2136667717576[[#This Row],[limits2]]-Tabela2136667717576[[#This Row],[Limits]]</f>
        <v>265.28264769877751</v>
      </c>
    </row>
    <row r="77" spans="1:55" s="2" customFormat="1" x14ac:dyDescent="0.2">
      <c r="A77" s="3">
        <v>47499.781245659724</v>
      </c>
      <c r="B77" s="14">
        <v>1761.0333739045766</v>
      </c>
      <c r="C77" s="14">
        <v>7464.0305173055449</v>
      </c>
      <c r="D77" s="14">
        <v>5.4632707774798925</v>
      </c>
      <c r="E77" s="14">
        <v>523.88357142857137</v>
      </c>
      <c r="F77" s="15">
        <v>0.24367365146841349</v>
      </c>
      <c r="G77" s="14">
        <v>221.78297650130546</v>
      </c>
      <c r="H77" s="14">
        <v>310.37119205298018</v>
      </c>
      <c r="I77" s="14">
        <v>0</v>
      </c>
      <c r="J77" s="14">
        <v>0.18392857142857144</v>
      </c>
      <c r="K77" s="14">
        <v>0</v>
      </c>
      <c r="L77" s="14">
        <v>100.56818181818181</v>
      </c>
      <c r="M77" s="14">
        <v>0</v>
      </c>
      <c r="N77" s="14">
        <f>Tabela213214184751[[#This Row],[Consumo]]*(1+0.0077)^7</f>
        <v>8744.7538969783618</v>
      </c>
      <c r="O77" s="14">
        <f>Tabela2132412164650[[#This Row],[Consumption]]+Tabela2132412164650[[#This Row],[Pumping]]</f>
        <v>8804.486895583661</v>
      </c>
      <c r="P77" s="14">
        <f>SUM(Tabela2132412164650[[#This Row],[Hydro]:[Other thermal]])</f>
        <v>12555.954810807894</v>
      </c>
      <c r="Q77" s="14">
        <f>Tabela2132412164650[[#This Row],[Production]]-Tabela2132412164650[[#This Row],[Cons+Pump]]</f>
        <v>3751.4679152242334</v>
      </c>
      <c r="R77" s="14">
        <f>IF(Tabela2132412164650[[#This Row],[Interconnection flow]]&lt;0,-1,IF(Tabela2132412164650[[#This Row],[Interconnection flow]]&gt;0,1,0))</f>
        <v>1</v>
      </c>
      <c r="S7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251.46791522423337</v>
      </c>
      <c r="T77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7" s="14">
        <f>Tabela2136667717576[[#This Row],[curtail_exp]]+Tabela2136667717576[[#This Row],[Cons+Pump]]</f>
        <v>12304.486895583661</v>
      </c>
      <c r="V7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7" s="15">
        <v>225</v>
      </c>
      <c r="X77" s="16">
        <v>2.25</v>
      </c>
      <c r="Y77" s="15">
        <v>250</v>
      </c>
      <c r="Z77" s="16">
        <v>2.5</v>
      </c>
      <c r="AA77" s="15">
        <v>0</v>
      </c>
      <c r="AB77" s="16">
        <v>0</v>
      </c>
      <c r="AC77" s="15">
        <v>0</v>
      </c>
      <c r="AD77" s="16">
        <v>0</v>
      </c>
      <c r="AE77" s="15">
        <v>139.58999999999901</v>
      </c>
      <c r="AF77" s="16">
        <v>1.3958999999999901</v>
      </c>
      <c r="AG77" s="25">
        <v>1418.04</v>
      </c>
      <c r="AH77" s="16">
        <v>14.180400000000001</v>
      </c>
      <c r="AI77" s="15">
        <v>352.979999999999</v>
      </c>
      <c r="AJ77" s="16">
        <v>3.5297999999999901</v>
      </c>
      <c r="AK77" s="15">
        <v>2936.7899999999599</v>
      </c>
      <c r="AL77" s="16">
        <v>29.367899999999601</v>
      </c>
      <c r="AM77" s="15">
        <v>3793.8599999999501</v>
      </c>
      <c r="AN77" s="16">
        <v>37.938599999999504</v>
      </c>
      <c r="AO77" s="15">
        <v>26501.130000004399</v>
      </c>
      <c r="AP77" s="16">
        <v>265.011300000044</v>
      </c>
      <c r="AQ7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56.17390000004309</v>
      </c>
      <c r="AR77" s="14">
        <f>SUM(Tabela2136667717576[[#This Row],[Pumping]],Tabela2136667717576[[#This Row],[Consumption]],Tabela2136667717576[[#This Row],[EV total]])</f>
        <v>9100.9277969784052</v>
      </c>
      <c r="AS77" s="14">
        <f>Tabela2136667717576[[#This Row],[Production]]-Tabela2136667717576[[#This Row],[Cons+Pump+EV]]</f>
        <v>3455.0270138294891</v>
      </c>
      <c r="AT77" s="14">
        <f>IF(Tabela2136667717576[[#This Row],[Interconnection flow2]]&lt;0,-1,IF(Tabela2136667717576[[#This Row],[Interconnection flow2]]&gt;0,1,0))</f>
        <v>1</v>
      </c>
      <c r="AU7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44.972986170510922</v>
      </c>
      <c r="AV7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455.0270138294891</v>
      </c>
      <c r="AW7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77" s="14">
        <f>Tabela2136667717576[[#This Row],[Cons+Pump+EV]]+Tabela2136667717576[[#This Row],[Exportation_EV]]</f>
        <v>12555.954810807894</v>
      </c>
      <c r="AZ77" s="14">
        <f>Tabela2136667717576[[#This Row],[Production]]+Tabela2136667717576[[#This Row],[Importation_EV]]-Tabela2136667717576[[#This Row],[Cons+Pump+EV+Exp]]</f>
        <v>0</v>
      </c>
      <c r="BA7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7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56.17390000004309</v>
      </c>
      <c r="BC77" s="14">
        <f>Tabela2136667717576[[#This Row],[limits2]]-Tabela2136667717576[[#This Row],[Limits]]</f>
        <v>296.44090139474429</v>
      </c>
    </row>
    <row r="78" spans="1:55" s="2" customFormat="1" x14ac:dyDescent="0.2">
      <c r="A78" s="3">
        <v>47499.791662268515</v>
      </c>
      <c r="B78" s="14">
        <v>2358.7210564751704</v>
      </c>
      <c r="C78" s="14">
        <v>7439.0723855601045</v>
      </c>
      <c r="D78" s="14">
        <v>1.1707008808885484</v>
      </c>
      <c r="E78" s="14">
        <v>522.26214285714286</v>
      </c>
      <c r="F78" s="15">
        <v>0.29336944696300887</v>
      </c>
      <c r="G78" s="14">
        <v>223.56198433420366</v>
      </c>
      <c r="H78" s="14">
        <v>310.10165562913909</v>
      </c>
      <c r="I78" s="14">
        <v>0</v>
      </c>
      <c r="J78" s="14">
        <v>0.17857142857142858</v>
      </c>
      <c r="K78" s="14">
        <v>0</v>
      </c>
      <c r="L78" s="14">
        <v>518.2954545454545</v>
      </c>
      <c r="M78" s="14">
        <v>0</v>
      </c>
      <c r="N78" s="14">
        <f>Tabela213214184751[[#This Row],[Consumo]]*(1+0.0077)^7</f>
        <v>8806.3753106063759</v>
      </c>
      <c r="O78" s="14">
        <f>Tabela2132412164650[[#This Row],[Consumption]]+Tabela2132412164650[[#This Row],[Pumping]]</f>
        <v>8865.7074166035873</v>
      </c>
      <c r="P78" s="14">
        <f>SUM(Tabela2132412164650[[#This Row],[Hydro]:[Other thermal]])</f>
        <v>13212.066791336589</v>
      </c>
      <c r="Q78" s="14">
        <f>Tabela2132412164650[[#This Row],[Production]]-Tabela2132412164650[[#This Row],[Cons+Pump]]</f>
        <v>4346.3593747330015</v>
      </c>
      <c r="R78" s="14">
        <f>IF(Tabela2132412164650[[#This Row],[Interconnection flow]]&lt;0,-1,IF(Tabela2132412164650[[#This Row],[Interconnection flow]]&gt;0,1,0))</f>
        <v>1</v>
      </c>
      <c r="S7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46.35937473300146</v>
      </c>
      <c r="T7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8" s="14">
        <f>Tabela2136667717576[[#This Row],[curtail_exp]]+Tabela2136667717576[[#This Row],[Cons+Pump]]</f>
        <v>12365.707416603587</v>
      </c>
      <c r="V7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8" s="15">
        <v>225</v>
      </c>
      <c r="X78" s="16">
        <v>2.25</v>
      </c>
      <c r="Y78" s="15">
        <v>250</v>
      </c>
      <c r="Z78" s="16">
        <v>2.5</v>
      </c>
      <c r="AA78" s="15">
        <v>22</v>
      </c>
      <c r="AB78" s="16">
        <v>0.22</v>
      </c>
      <c r="AC78" s="15">
        <v>0</v>
      </c>
      <c r="AD78" s="16">
        <v>0</v>
      </c>
      <c r="AE78" s="15">
        <v>469.25999999999902</v>
      </c>
      <c r="AF78" s="16">
        <v>4.6925999999999908</v>
      </c>
      <c r="AG78" s="25">
        <v>1387.25999999999</v>
      </c>
      <c r="AH78" s="16">
        <v>13.872599999999901</v>
      </c>
      <c r="AI78" s="15">
        <v>349.65</v>
      </c>
      <c r="AJ78" s="16">
        <v>3.4964999999999997</v>
      </c>
      <c r="AK78" s="15">
        <v>3141.7199999999598</v>
      </c>
      <c r="AL78" s="16">
        <v>31.4171999999996</v>
      </c>
      <c r="AM78" s="15">
        <v>4083.2999999999402</v>
      </c>
      <c r="AN78" s="16">
        <v>40.832999999999402</v>
      </c>
      <c r="AO78" s="15">
        <v>28143.8100000054</v>
      </c>
      <c r="AP78" s="16">
        <v>281.43810000005402</v>
      </c>
      <c r="AQ7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80.72000000005289</v>
      </c>
      <c r="AR78" s="14">
        <f>SUM(Tabela2136667717576[[#This Row],[Pumping]],Tabela2136667717576[[#This Row],[Consumption]],Tabela2136667717576[[#This Row],[EV total]])</f>
        <v>9187.095310606428</v>
      </c>
      <c r="AS78" s="14">
        <f>Tabela2136667717576[[#This Row],[Production]]-Tabela2136667717576[[#This Row],[Cons+Pump+EV]]</f>
        <v>4024.9714807301607</v>
      </c>
      <c r="AT78" s="14">
        <f>IF(Tabela2136667717576[[#This Row],[Interconnection flow2]]&lt;0,-1,IF(Tabela2136667717576[[#This Row],[Interconnection flow2]]&gt;0,1,0))</f>
        <v>1</v>
      </c>
      <c r="AU7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24.97148073016069</v>
      </c>
      <c r="AV7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7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7972982115809623</v>
      </c>
      <c r="AY78" s="14">
        <f>Tabela2136667717576[[#This Row],[Cons+Pump+EV]]+Tabela2136667717576[[#This Row],[Exportation_EV]]</f>
        <v>12687.095310606428</v>
      </c>
      <c r="AZ78" s="14">
        <f>Tabela2136667717576[[#This Row],[Production]]+Tabela2136667717576[[#This Row],[Importation_EV]]-Tabela2136667717576[[#This Row],[Cons+Pump+EV+Exp]]</f>
        <v>524.97148073016069</v>
      </c>
      <c r="BA7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7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80.72000000005289</v>
      </c>
      <c r="BC78" s="14">
        <f>Tabela2136667717576[[#This Row],[limits2]]-Tabela2136667717576[[#This Row],[Limits]]</f>
        <v>321.38789400284077</v>
      </c>
    </row>
    <row r="79" spans="1:55" s="2" customFormat="1" x14ac:dyDescent="0.2">
      <c r="A79" s="3">
        <v>47499.802078877314</v>
      </c>
      <c r="B79" s="14">
        <v>2531.6413826679645</v>
      </c>
      <c r="C79" s="14">
        <v>7330.2893561592855</v>
      </c>
      <c r="D79" s="14">
        <v>0.78046725392569904</v>
      </c>
      <c r="E79" s="14">
        <v>532.1528571428571</v>
      </c>
      <c r="F79" s="15">
        <v>0.24724343626652179</v>
      </c>
      <c r="G79" s="14">
        <v>221.48647519582246</v>
      </c>
      <c r="H79" s="14">
        <v>311.31456953642385</v>
      </c>
      <c r="I79" s="14">
        <v>0</v>
      </c>
      <c r="J79" s="14">
        <v>0.1767857142857143</v>
      </c>
      <c r="K79" s="14">
        <v>0</v>
      </c>
      <c r="L79" s="14">
        <v>449.88636363636363</v>
      </c>
      <c r="M79" s="14">
        <v>0</v>
      </c>
      <c r="N79" s="14">
        <f>Tabela213214184751[[#This Row],[Consumo]]*(1+0.0077)^7</f>
        <v>8881.7138197337772</v>
      </c>
      <c r="O79" s="14">
        <f>Tabela2132412164650[[#This Row],[Consumption]]+Tabela2132412164650[[#This Row],[Pumping]]</f>
        <v>8941.2463720350315</v>
      </c>
      <c r="P79" s="14">
        <f>SUM(Tabela2132412164650[[#This Row],[Hydro]:[Other thermal]])</f>
        <v>13334.512537748033</v>
      </c>
      <c r="Q79" s="14">
        <f>Tabela2132412164650[[#This Row],[Production]]-Tabela2132412164650[[#This Row],[Cons+Pump]]</f>
        <v>4393.2661657130011</v>
      </c>
      <c r="R79" s="14">
        <f>IF(Tabela2132412164650[[#This Row],[Interconnection flow]]&lt;0,-1,IF(Tabela2132412164650[[#This Row],[Interconnection flow]]&gt;0,1,0))</f>
        <v>1</v>
      </c>
      <c r="S7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93.2661657130011</v>
      </c>
      <c r="T7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9" s="14">
        <f>Tabela2136667717576[[#This Row],[curtail_exp]]+Tabela2136667717576[[#This Row],[Cons+Pump]]</f>
        <v>12441.246372035032</v>
      </c>
      <c r="V7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9" s="15">
        <v>0</v>
      </c>
      <c r="X79" s="16">
        <v>0</v>
      </c>
      <c r="Y79" s="15">
        <v>250</v>
      </c>
      <c r="Z79" s="16">
        <v>2.5</v>
      </c>
      <c r="AA79" s="15">
        <v>22</v>
      </c>
      <c r="AB79" s="16">
        <v>0.22</v>
      </c>
      <c r="AC79" s="15">
        <v>0</v>
      </c>
      <c r="AD79" s="16">
        <v>0</v>
      </c>
      <c r="AE79" s="15">
        <v>509.22</v>
      </c>
      <c r="AF79" s="16">
        <v>5.0922000000000001</v>
      </c>
      <c r="AG79" s="25">
        <v>1640.34</v>
      </c>
      <c r="AH79" s="16">
        <v>16.403399999999998</v>
      </c>
      <c r="AI79" s="15">
        <v>524.60999999999899</v>
      </c>
      <c r="AJ79" s="16">
        <v>5.2460999999999904</v>
      </c>
      <c r="AK79" s="15">
        <v>3059.99999999996</v>
      </c>
      <c r="AL79" s="16">
        <v>30.5999999999996</v>
      </c>
      <c r="AM79" s="15">
        <v>4306.6799999999403</v>
      </c>
      <c r="AN79" s="16">
        <v>43.066799999999404</v>
      </c>
      <c r="AO79" s="15">
        <v>29839.320000006199</v>
      </c>
      <c r="AP79" s="16">
        <v>298.393200000062</v>
      </c>
      <c r="AQ7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01.521700000061</v>
      </c>
      <c r="AR79" s="14">
        <f>SUM(Tabela2136667717576[[#This Row],[Pumping]],Tabela2136667717576[[#This Row],[Consumption]],Tabela2136667717576[[#This Row],[EV total]])</f>
        <v>9283.2355197338384</v>
      </c>
      <c r="AS79" s="14">
        <f>Tabela2136667717576[[#This Row],[Production]]-Tabela2136667717576[[#This Row],[Cons+Pump+EV]]</f>
        <v>4051.2770180141943</v>
      </c>
      <c r="AT79" s="14">
        <f>IF(Tabela2136667717576[[#This Row],[Interconnection flow2]]&lt;0,-1,IF(Tabela2136667717576[[#This Row],[Interconnection flow2]]&gt;0,1,0))</f>
        <v>1</v>
      </c>
      <c r="AU7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51.27701801419425</v>
      </c>
      <c r="AV7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7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8285245856797073</v>
      </c>
      <c r="AY79" s="14">
        <f>Tabela2136667717576[[#This Row],[Cons+Pump+EV]]+Tabela2136667717576[[#This Row],[Exportation_EV]]</f>
        <v>12783.235519733838</v>
      </c>
      <c r="AZ79" s="14">
        <f>Tabela2136667717576[[#This Row],[Production]]+Tabela2136667717576[[#This Row],[Importation_EV]]-Tabela2136667717576[[#This Row],[Cons+Pump+EV+Exp]]</f>
        <v>551.27701801419425</v>
      </c>
      <c r="BA7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7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01.521700000061</v>
      </c>
      <c r="BC79" s="14">
        <f>Tabela2136667717576[[#This Row],[limits2]]-Tabela2136667717576[[#This Row],[Limits]]</f>
        <v>341.98914769880685</v>
      </c>
    </row>
    <row r="80" spans="1:55" s="2" customFormat="1" x14ac:dyDescent="0.2">
      <c r="A80" s="3">
        <v>47499.812495486112</v>
      </c>
      <c r="B80" s="14">
        <v>2538.7258276533594</v>
      </c>
      <c r="C80" s="14">
        <v>7307.3967249720881</v>
      </c>
      <c r="D80" s="14">
        <v>0.78046725392569904</v>
      </c>
      <c r="E80" s="14">
        <v>526.64</v>
      </c>
      <c r="F80" s="15">
        <v>0.24902832866557603</v>
      </c>
      <c r="G80" s="14">
        <v>222.07947780678853</v>
      </c>
      <c r="H80" s="14">
        <v>311.85364238410597</v>
      </c>
      <c r="I80" s="14">
        <v>0</v>
      </c>
      <c r="J80" s="14">
        <v>0.17500000000000002</v>
      </c>
      <c r="K80" s="14">
        <v>0</v>
      </c>
      <c r="L80" s="14">
        <v>367.04545454545456</v>
      </c>
      <c r="M80" s="14">
        <v>0</v>
      </c>
      <c r="N80" s="14">
        <f>Tabela213214184751[[#This Row],[Consumo]]*(1+0.0077)^7</f>
        <v>8906.2990755134488</v>
      </c>
      <c r="O80" s="14">
        <f>Tabela2132412164650[[#This Row],[Consumption]]+Tabela2132412164650[[#This Row],[Pumping]]</f>
        <v>8965.8316278147031</v>
      </c>
      <c r="P80" s="14">
        <f>SUM(Tabela2132412164650[[#This Row],[Hydro]:[Other thermal]])</f>
        <v>13276.27415933458</v>
      </c>
      <c r="Q80" s="14">
        <f>Tabela2132412164650[[#This Row],[Production]]-Tabela2132412164650[[#This Row],[Cons+Pump]]</f>
        <v>4310.4425315198769</v>
      </c>
      <c r="R80" s="14">
        <f>IF(Tabela2132412164650[[#This Row],[Interconnection flow]]&lt;0,-1,IF(Tabela2132412164650[[#This Row],[Interconnection flow]]&gt;0,1,0))</f>
        <v>1</v>
      </c>
      <c r="S8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10.44253151987687</v>
      </c>
      <c r="T8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0" s="14">
        <f>Tabela2136667717576[[#This Row],[curtail_exp]]+Tabela2136667717576[[#This Row],[Cons+Pump]]</f>
        <v>12465.831627814703</v>
      </c>
      <c r="V8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0" s="15">
        <v>0</v>
      </c>
      <c r="X80" s="16">
        <v>0</v>
      </c>
      <c r="Y80" s="15">
        <v>250</v>
      </c>
      <c r="Z80" s="16">
        <v>2.5</v>
      </c>
      <c r="AA80" s="15">
        <v>22</v>
      </c>
      <c r="AB80" s="16">
        <v>0.22</v>
      </c>
      <c r="AC80" s="15">
        <v>0</v>
      </c>
      <c r="AD80" s="16">
        <v>0</v>
      </c>
      <c r="AE80" s="15">
        <v>285.83999999999997</v>
      </c>
      <c r="AF80" s="16">
        <v>2.8583999999999996</v>
      </c>
      <c r="AG80" s="25">
        <v>1537.65</v>
      </c>
      <c r="AH80" s="16">
        <v>15.376500000000002</v>
      </c>
      <c r="AI80" s="15">
        <v>607.58999999999901</v>
      </c>
      <c r="AJ80" s="16">
        <v>6.0758999999999901</v>
      </c>
      <c r="AK80" s="15">
        <v>3238.5599999999599</v>
      </c>
      <c r="AL80" s="16">
        <v>32.385599999999599</v>
      </c>
      <c r="AM80" s="15">
        <v>4461.9299999999303</v>
      </c>
      <c r="AN80" s="16">
        <v>44.619299999999306</v>
      </c>
      <c r="AO80" s="15">
        <v>31113.720000006899</v>
      </c>
      <c r="AP80" s="16">
        <v>311.13720000006902</v>
      </c>
      <c r="AQ8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15.1729000000679</v>
      </c>
      <c r="AR80" s="14">
        <f>SUM(Tabela2136667717576[[#This Row],[Pumping]],Tabela2136667717576[[#This Row],[Consumption]],Tabela2136667717576[[#This Row],[EV total]])</f>
        <v>9321.4719755135175</v>
      </c>
      <c r="AS80" s="14">
        <f>Tabela2136667717576[[#This Row],[Production]]-Tabela2136667717576[[#This Row],[Cons+Pump+EV]]</f>
        <v>3954.8021838210625</v>
      </c>
      <c r="AT80" s="14">
        <f>IF(Tabela2136667717576[[#This Row],[Interconnection flow2]]&lt;0,-1,IF(Tabela2136667717576[[#This Row],[Interconnection flow2]]&gt;0,1,0))</f>
        <v>1</v>
      </c>
      <c r="AU8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54.8021838210625</v>
      </c>
      <c r="AV8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8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3882241351753631</v>
      </c>
      <c r="AY80" s="14">
        <f>Tabela2136667717576[[#This Row],[Cons+Pump+EV]]+Tabela2136667717576[[#This Row],[Exportation_EV]]</f>
        <v>12821.471975513517</v>
      </c>
      <c r="AZ80" s="14">
        <f>Tabela2136667717576[[#This Row],[Production]]+Tabela2136667717576[[#This Row],[Importation_EV]]-Tabela2136667717576[[#This Row],[Cons+Pump+EV+Exp]]</f>
        <v>454.8021838210625</v>
      </c>
      <c r="BA8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8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15.1729000000679</v>
      </c>
      <c r="BC80" s="14">
        <f>Tabela2136667717576[[#This Row],[limits2]]-Tabela2136667717576[[#This Row],[Limits]]</f>
        <v>355.64034769881437</v>
      </c>
    </row>
    <row r="81" spans="1:55" s="2" customFormat="1" x14ac:dyDescent="0.2">
      <c r="A81" s="3">
        <v>47499.822912094911</v>
      </c>
      <c r="B81" s="14">
        <v>2488.9351509250241</v>
      </c>
      <c r="C81" s="14">
        <v>7284.1598436918493</v>
      </c>
      <c r="D81" s="14">
        <v>0.78046725392569904</v>
      </c>
      <c r="E81" s="14">
        <v>511.56071428571431</v>
      </c>
      <c r="F81" s="15">
        <v>0.25081322106463022</v>
      </c>
      <c r="G81" s="14">
        <v>221.48647519582246</v>
      </c>
      <c r="H81" s="14">
        <v>312.123178807947</v>
      </c>
      <c r="I81" s="14">
        <v>0</v>
      </c>
      <c r="J81" s="14">
        <v>0.18035714285714285</v>
      </c>
      <c r="K81" s="14">
        <v>0</v>
      </c>
      <c r="L81" s="14">
        <v>259.77272727272725</v>
      </c>
      <c r="M81" s="14">
        <v>30.968953974895395</v>
      </c>
      <c r="N81" s="14">
        <f>Tabela213214184751[[#This Row],[Consumo]]*(1+0.0077)^7</f>
        <v>8897.9633020945894</v>
      </c>
      <c r="O81" s="14">
        <f>Tabela2132412164650[[#This Row],[Consumption]]+Tabela2132412164650[[#This Row],[Pumping]]</f>
        <v>8957.6963006998885</v>
      </c>
      <c r="P81" s="14">
        <f>SUM(Tabela2132412164650[[#This Row],[Hydro]:[Other thermal]])</f>
        <v>13272.517168549797</v>
      </c>
      <c r="Q81" s="14">
        <f>Tabela2132412164650[[#This Row],[Production]]-Tabela2132412164650[[#This Row],[Cons+Pump]]</f>
        <v>4314.8208678499086</v>
      </c>
      <c r="R81" s="14">
        <f>IF(Tabela2132412164650[[#This Row],[Interconnection flow]]&lt;0,-1,IF(Tabela2132412164650[[#This Row],[Interconnection flow]]&gt;0,1,0))</f>
        <v>1</v>
      </c>
      <c r="S8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14.82086784990861</v>
      </c>
      <c r="T8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1" s="14">
        <f>Tabela2136667717576[[#This Row],[curtail_exp]]+Tabela2136667717576[[#This Row],[Cons+Pump]]</f>
        <v>12457.696300699889</v>
      </c>
      <c r="V8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1" s="15">
        <v>0</v>
      </c>
      <c r="X81" s="16">
        <v>0</v>
      </c>
      <c r="Y81" s="15">
        <v>250</v>
      </c>
      <c r="Z81" s="16">
        <v>2.5</v>
      </c>
      <c r="AA81" s="15">
        <v>22</v>
      </c>
      <c r="AB81" s="16">
        <v>0.22</v>
      </c>
      <c r="AC81" s="15">
        <v>0</v>
      </c>
      <c r="AD81" s="16">
        <v>0</v>
      </c>
      <c r="AE81" s="15">
        <v>352.17</v>
      </c>
      <c r="AF81" s="16">
        <v>3.5217000000000001</v>
      </c>
      <c r="AG81" s="25">
        <v>2196.27</v>
      </c>
      <c r="AH81" s="16">
        <v>21.962700000000002</v>
      </c>
      <c r="AI81" s="15">
        <v>446.219999999999</v>
      </c>
      <c r="AJ81" s="16">
        <v>4.4621999999999904</v>
      </c>
      <c r="AK81" s="15">
        <v>3026.9699999999598</v>
      </c>
      <c r="AL81" s="16">
        <v>30.269699999999599</v>
      </c>
      <c r="AM81" s="15">
        <v>5479.3799999999201</v>
      </c>
      <c r="AN81" s="16">
        <v>54.793799999999202</v>
      </c>
      <c r="AO81" s="15">
        <v>32157.270000007498</v>
      </c>
      <c r="AP81" s="16">
        <v>321.57270000007497</v>
      </c>
      <c r="AQ8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39.30280000007377</v>
      </c>
      <c r="AR81" s="14">
        <f>SUM(Tabela2136667717576[[#This Row],[Pumping]],Tabela2136667717576[[#This Row],[Consumption]],Tabela2136667717576[[#This Row],[EV total]])</f>
        <v>9368.2350560695595</v>
      </c>
      <c r="AS81" s="14">
        <f>Tabela2136667717576[[#This Row],[Production]]-Tabela2136667717576[[#This Row],[Cons+Pump+EV]]</f>
        <v>3904.2821124802376</v>
      </c>
      <c r="AT81" s="14">
        <f>IF(Tabela2136667717576[[#This Row],[Interconnection flow2]]&lt;0,-1,IF(Tabela2136667717576[[#This Row],[Interconnection flow2]]&gt;0,1,0))</f>
        <v>1</v>
      </c>
      <c r="AU8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04.28211248023763</v>
      </c>
      <c r="AV8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8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50383927507032489</v>
      </c>
      <c r="AY81" s="14">
        <f>Tabela2136667717576[[#This Row],[Cons+Pump+EV]]+Tabela2136667717576[[#This Row],[Exportation_EV]]</f>
        <v>12868.23505606956</v>
      </c>
      <c r="AZ81" s="14">
        <f>Tabela2136667717576[[#This Row],[Production]]+Tabela2136667717576[[#This Row],[Importation_EV]]-Tabela2136667717576[[#This Row],[Cons+Pump+EV+Exp]]</f>
        <v>404.28211248023763</v>
      </c>
      <c r="BA8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8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39.30280000007377</v>
      </c>
      <c r="BC81" s="14">
        <f>Tabela2136667717576[[#This Row],[limits2]]-Tabela2136667717576[[#This Row],[Limits]]</f>
        <v>410.53875536967098</v>
      </c>
    </row>
    <row r="82" spans="1:55" s="2" customFormat="1" x14ac:dyDescent="0.2">
      <c r="A82" s="3">
        <v>47499.833328703702</v>
      </c>
      <c r="B82" s="14">
        <v>2023.8563047711782</v>
      </c>
      <c r="C82" s="14">
        <v>7240.7843319687381</v>
      </c>
      <c r="D82" s="14">
        <v>0.78046725392569904</v>
      </c>
      <c r="E82" s="14">
        <v>526.31571428571431</v>
      </c>
      <c r="F82" s="15">
        <v>0.26208198467025712</v>
      </c>
      <c r="G82" s="14">
        <v>224.45148825065277</v>
      </c>
      <c r="H82" s="14">
        <v>312.93178807947015</v>
      </c>
      <c r="I82" s="14">
        <v>0</v>
      </c>
      <c r="J82" s="14">
        <v>0.17321428571428571</v>
      </c>
      <c r="K82" s="14">
        <v>509.7486033519553</v>
      </c>
      <c r="L82" s="14">
        <v>0</v>
      </c>
      <c r="M82" s="14">
        <v>298.9656624825663</v>
      </c>
      <c r="N82" s="14">
        <f>Tabela213214184751[[#This Row],[Consumo]]*(1+0.0077)^7</f>
        <v>8838.2411786126449</v>
      </c>
      <c r="O82" s="14">
        <f>Tabela2132412164650[[#This Row],[Consumption]]+Tabela2132412164650[[#This Row],[Pumping]]</f>
        <v>8899.9786402583904</v>
      </c>
      <c r="P82" s="14">
        <f>SUM(Tabela2132412164650[[#This Row],[Hydro]:[Other thermal]])</f>
        <v>13051.214966468557</v>
      </c>
      <c r="Q82" s="14">
        <f>Tabela2132412164650[[#This Row],[Production]]-Tabela2132412164650[[#This Row],[Cons+Pump]]</f>
        <v>4151.2363262101662</v>
      </c>
      <c r="R82" s="14">
        <f>IF(Tabela2132412164650[[#This Row],[Interconnection flow]]&lt;0,-1,IF(Tabela2132412164650[[#This Row],[Interconnection flow]]&gt;0,1,0))</f>
        <v>1</v>
      </c>
      <c r="S8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51.23632621016623</v>
      </c>
      <c r="T82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2" s="14">
        <f>Tabela2136667717576[[#This Row],[curtail_exp]]+Tabela2136667717576[[#This Row],[Cons+Pump]]</f>
        <v>12399.97864025839</v>
      </c>
      <c r="V8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2" s="15">
        <v>38.700000000000003</v>
      </c>
      <c r="X82" s="16">
        <v>0.38700000000000001</v>
      </c>
      <c r="Y82" s="15">
        <v>250</v>
      </c>
      <c r="Z82" s="16">
        <v>2.5</v>
      </c>
      <c r="AA82" s="15">
        <v>22</v>
      </c>
      <c r="AB82" s="16">
        <v>0.22</v>
      </c>
      <c r="AC82" s="15">
        <v>0</v>
      </c>
      <c r="AD82" s="16">
        <v>0</v>
      </c>
      <c r="AE82" s="15">
        <v>365.76</v>
      </c>
      <c r="AF82" s="16">
        <v>3.6576</v>
      </c>
      <c r="AG82" s="25">
        <v>2392.65</v>
      </c>
      <c r="AH82" s="16">
        <v>23.926500000000001</v>
      </c>
      <c r="AI82" s="15">
        <v>537.92999999999904</v>
      </c>
      <c r="AJ82" s="16">
        <v>5.3792999999999909</v>
      </c>
      <c r="AK82" s="15">
        <v>3133.7999999999602</v>
      </c>
      <c r="AL82" s="16">
        <v>31.337999999999603</v>
      </c>
      <c r="AM82" s="15">
        <v>5568.74999999991</v>
      </c>
      <c r="AN82" s="16">
        <v>55.687499999999098</v>
      </c>
      <c r="AO82" s="15">
        <v>33341.490000007798</v>
      </c>
      <c r="AP82" s="16">
        <v>333.41490000007798</v>
      </c>
      <c r="AQ8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56.51080000007664</v>
      </c>
      <c r="AR82" s="14">
        <f>SUM(Tabela2136667717576[[#This Row],[Pumping]],Tabela2136667717576[[#This Row],[Consumption]],Tabela2136667717576[[#This Row],[EV total]])</f>
        <v>9593.717641095287</v>
      </c>
      <c r="AS82" s="14">
        <f>Tabela2136667717576[[#This Row],[Production]]-Tabela2136667717576[[#This Row],[Cons+Pump+EV]]</f>
        <v>3457.4973253732696</v>
      </c>
      <c r="AT82" s="14">
        <f>IF(Tabela2136667717576[[#This Row],[Interconnection flow2]]&lt;0,-1,IF(Tabela2136667717576[[#This Row],[Interconnection flow2]]&gt;0,1,0))</f>
        <v>1</v>
      </c>
      <c r="AU8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42.502674626730368</v>
      </c>
      <c r="AV8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457.4973253732696</v>
      </c>
      <c r="AW8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82" s="14">
        <f>Tabela2136667717576[[#This Row],[Cons+Pump+EV]]+Tabela2136667717576[[#This Row],[Exportation_EV]]</f>
        <v>13051.214966468557</v>
      </c>
      <c r="AZ82" s="14">
        <f>Tabela2136667717576[[#This Row],[Production]]+Tabela2136667717576[[#This Row],[Importation_EV]]-Tabela2136667717576[[#This Row],[Cons+Pump+EV+Exp]]</f>
        <v>0</v>
      </c>
      <c r="BA8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8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56.51080000007664</v>
      </c>
      <c r="BC82" s="14">
        <f>Tabela2136667717576[[#This Row],[limits2]]-Tabela2136667717576[[#This Row],[Limits]]</f>
        <v>693.73900083689659</v>
      </c>
    </row>
    <row r="83" spans="1:55" s="2" customFormat="1" x14ac:dyDescent="0.2">
      <c r="A83" s="3">
        <v>47499.843745312501</v>
      </c>
      <c r="B83" s="14">
        <v>1831.2791382667965</v>
      </c>
      <c r="C83" s="14">
        <v>7227.0143282471154</v>
      </c>
      <c r="D83" s="14">
        <v>0.78046725392569904</v>
      </c>
      <c r="E83" s="14">
        <v>523.55928571428569</v>
      </c>
      <c r="F83" s="15">
        <v>0.25438300586273854</v>
      </c>
      <c r="G83" s="14">
        <v>220.8934725848564</v>
      </c>
      <c r="H83" s="14">
        <v>313.33609271523181</v>
      </c>
      <c r="I83" s="14">
        <v>0</v>
      </c>
      <c r="J83" s="14">
        <v>0.16964285714285715</v>
      </c>
      <c r="K83" s="14">
        <v>635.74860335195535</v>
      </c>
      <c r="L83" s="14">
        <v>0</v>
      </c>
      <c r="M83" s="14">
        <v>299.56700139470013</v>
      </c>
      <c r="N83" s="14">
        <f>Tabela213214184751[[#This Row],[Consumo]]*(1+0.0077)^7</f>
        <v>8763.6412823198243</v>
      </c>
      <c r="O83" s="14">
        <f>Tabela2132412164650[[#This Row],[Consumption]]+Tabela2132412164650[[#This Row],[Pumping]]</f>
        <v>8937.428227926519</v>
      </c>
      <c r="P83" s="14">
        <f>SUM(Tabela2132412164650[[#This Row],[Hydro]:[Other thermal]])</f>
        <v>12996.937251601101</v>
      </c>
      <c r="Q83" s="14">
        <f>Tabela2132412164650[[#This Row],[Production]]-Tabela2132412164650[[#This Row],[Cons+Pump]]</f>
        <v>4059.5090236745818</v>
      </c>
      <c r="R83" s="14">
        <f>IF(Tabela2132412164650[[#This Row],[Interconnection flow]]&lt;0,-1,IF(Tabela2132412164650[[#This Row],[Interconnection flow]]&gt;0,1,0))</f>
        <v>1</v>
      </c>
      <c r="S8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59.50902367458184</v>
      </c>
      <c r="T83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3" s="14">
        <f>Tabela2136667717576[[#This Row],[curtail_exp]]+Tabela2136667717576[[#This Row],[Cons+Pump]]</f>
        <v>12437.428227926519</v>
      </c>
      <c r="V8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3" s="15">
        <v>116.1</v>
      </c>
      <c r="X83" s="16">
        <v>1.161</v>
      </c>
      <c r="Y83" s="15">
        <v>0</v>
      </c>
      <c r="Z83" s="16">
        <v>0</v>
      </c>
      <c r="AA83" s="15">
        <v>44</v>
      </c>
      <c r="AB83" s="16">
        <v>0.44</v>
      </c>
      <c r="AC83" s="15">
        <v>22</v>
      </c>
      <c r="AD83" s="16">
        <v>0.22</v>
      </c>
      <c r="AE83" s="15">
        <v>365.49</v>
      </c>
      <c r="AF83" s="16">
        <v>3.6549</v>
      </c>
      <c r="AG83" s="25">
        <v>2796.0299999999902</v>
      </c>
      <c r="AH83" s="16">
        <v>27.960299999999904</v>
      </c>
      <c r="AI83" s="15">
        <v>517.94999999999902</v>
      </c>
      <c r="AJ83" s="16">
        <v>5.1794999999999902</v>
      </c>
      <c r="AK83" s="15">
        <v>2707.28999999997</v>
      </c>
      <c r="AL83" s="16">
        <v>27.072899999999699</v>
      </c>
      <c r="AM83" s="15">
        <v>7159.7699999998804</v>
      </c>
      <c r="AN83" s="16">
        <v>71.59769999999881</v>
      </c>
      <c r="AO83" s="15">
        <v>33487.740000008002</v>
      </c>
      <c r="AP83" s="16">
        <v>334.87740000008</v>
      </c>
      <c r="AQ8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72.16370000007839</v>
      </c>
      <c r="AR83" s="14">
        <f>SUM(Tabela2136667717576[[#This Row],[Pumping]],Tabela2136667717576[[#This Row],[Consumption]],Tabela2136667717576[[#This Row],[EV total]])</f>
        <v>9535.3719837146036</v>
      </c>
      <c r="AS83" s="14">
        <f>Tabela2136667717576[[#This Row],[Production]]-Tabela2136667717576[[#This Row],[Cons+Pump+EV]]</f>
        <v>3461.5652678864972</v>
      </c>
      <c r="AT83" s="14">
        <f>IF(Tabela2136667717576[[#This Row],[Interconnection flow2]]&lt;0,-1,IF(Tabela2136667717576[[#This Row],[Interconnection flow2]]&gt;0,1,0))</f>
        <v>1</v>
      </c>
      <c r="AU8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38.434732113502832</v>
      </c>
      <c r="AV8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461.5652678864972</v>
      </c>
      <c r="AW8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83" s="14">
        <f>Tabela2136667717576[[#This Row],[Cons+Pump+EV]]+Tabela2136667717576[[#This Row],[Exportation_EV]]</f>
        <v>12996.937251601101</v>
      </c>
      <c r="AZ83" s="14">
        <f>Tabela2136667717576[[#This Row],[Production]]+Tabela2136667717576[[#This Row],[Importation_EV]]-Tabela2136667717576[[#This Row],[Cons+Pump+EV+Exp]]</f>
        <v>0</v>
      </c>
      <c r="BA8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8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72.16370000007839</v>
      </c>
      <c r="BC83" s="14">
        <f>Tabela2136667717576[[#This Row],[limits2]]-Tabela2136667717576[[#This Row],[Limits]]</f>
        <v>597.94375578808467</v>
      </c>
    </row>
    <row r="84" spans="1:55" s="2" customFormat="1" x14ac:dyDescent="0.2">
      <c r="A84" s="3">
        <v>47499.854161921299</v>
      </c>
      <c r="B84" s="14">
        <v>1587.5143622200585</v>
      </c>
      <c r="C84" s="14">
        <v>7223.2275772236699</v>
      </c>
      <c r="D84" s="14">
        <v>0.78046725392569904</v>
      </c>
      <c r="E84" s="14">
        <v>524.37</v>
      </c>
      <c r="F84" s="15">
        <v>0.25616789826179276</v>
      </c>
      <c r="G84" s="14">
        <v>220.30046997389033</v>
      </c>
      <c r="H84" s="14">
        <v>313.20132450331124</v>
      </c>
      <c r="I84" s="14">
        <v>0</v>
      </c>
      <c r="J84" s="14">
        <v>0.17500000000000002</v>
      </c>
      <c r="K84" s="14">
        <v>735</v>
      </c>
      <c r="L84" s="14">
        <v>0</v>
      </c>
      <c r="M84" s="14">
        <v>299.96789400278942</v>
      </c>
      <c r="N84" s="14">
        <f>Tabela213214184751[[#This Row],[Consumo]]*(1+0.0077)^7</f>
        <v>8657.5975824976413</v>
      </c>
      <c r="O84" s="14">
        <f>Tabela2132412164650[[#This Row],[Consumption]]+Tabela2132412164650[[#This Row],[Pumping]]</f>
        <v>8832.3867596245582</v>
      </c>
      <c r="P84" s="14">
        <f>SUM(Tabela2132412164650[[#This Row],[Hydro]:[Other thermal]])</f>
        <v>12940.684245470009</v>
      </c>
      <c r="Q84" s="14">
        <f>Tabela2132412164650[[#This Row],[Production]]-Tabela2132412164650[[#This Row],[Cons+Pump]]</f>
        <v>4108.2974858454509</v>
      </c>
      <c r="R84" s="14">
        <f>IF(Tabela2132412164650[[#This Row],[Interconnection flow]]&lt;0,-1,IF(Tabela2132412164650[[#This Row],[Interconnection flow]]&gt;0,1,0))</f>
        <v>1</v>
      </c>
      <c r="S8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08.29748584545086</v>
      </c>
      <c r="T84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4" s="14">
        <f>Tabela2136667717576[[#This Row],[curtail_exp]]+Tabela2136667717576[[#This Row],[Cons+Pump]]</f>
        <v>12332.386759624558</v>
      </c>
      <c r="V8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4" s="15">
        <v>154.80000000000001</v>
      </c>
      <c r="X84" s="16">
        <v>1.548</v>
      </c>
      <c r="Y84" s="15">
        <v>0</v>
      </c>
      <c r="Z84" s="16">
        <v>0</v>
      </c>
      <c r="AA84" s="15">
        <v>44</v>
      </c>
      <c r="AB84" s="16">
        <v>0.44</v>
      </c>
      <c r="AC84" s="15">
        <v>22</v>
      </c>
      <c r="AD84" s="16">
        <v>0.22</v>
      </c>
      <c r="AE84" s="15">
        <v>432.36</v>
      </c>
      <c r="AF84" s="16">
        <v>4.3235999999999999</v>
      </c>
      <c r="AG84" s="25">
        <v>3114.4499999999798</v>
      </c>
      <c r="AH84" s="16">
        <v>31.144499999999798</v>
      </c>
      <c r="AI84" s="15">
        <v>389.60999999999899</v>
      </c>
      <c r="AJ84" s="16">
        <v>3.8960999999999899</v>
      </c>
      <c r="AK84" s="15">
        <v>2685.7799999999702</v>
      </c>
      <c r="AL84" s="16">
        <v>26.857799999999703</v>
      </c>
      <c r="AM84" s="15">
        <v>8090.0999999998503</v>
      </c>
      <c r="AN84" s="16">
        <v>80.900999999998504</v>
      </c>
      <c r="AO84" s="15">
        <v>33686.820000008003</v>
      </c>
      <c r="AP84" s="16">
        <v>336.86820000008004</v>
      </c>
      <c r="AQ8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86.19920000007801</v>
      </c>
      <c r="AR84" s="14">
        <f>SUM(Tabela2136667717576[[#This Row],[Pumping]],Tabela2136667717576[[#This Row],[Consumption]],Tabela2136667717576[[#This Row],[EV total]])</f>
        <v>9443.7646765005084</v>
      </c>
      <c r="AS84" s="14">
        <f>Tabela2136667717576[[#This Row],[Production]]-Tabela2136667717576[[#This Row],[Cons+Pump+EV]]</f>
        <v>3496.9195689695007</v>
      </c>
      <c r="AT84" s="14">
        <f>IF(Tabela2136667717576[[#This Row],[Interconnection flow2]]&lt;0,-1,IF(Tabela2136667717576[[#This Row],[Interconnection flow2]]&gt;0,1,0))</f>
        <v>1</v>
      </c>
      <c r="AU8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3.0804310304993123</v>
      </c>
      <c r="AV8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496.9195689695007</v>
      </c>
      <c r="AW8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84" s="14">
        <f>Tabela2136667717576[[#This Row],[Cons+Pump+EV]]+Tabela2136667717576[[#This Row],[Exportation_EV]]</f>
        <v>12940.684245470009</v>
      </c>
      <c r="AZ84" s="14">
        <f>Tabela2136667717576[[#This Row],[Production]]+Tabela2136667717576[[#This Row],[Importation_EV]]-Tabela2136667717576[[#This Row],[Cons+Pump+EV+Exp]]</f>
        <v>0</v>
      </c>
      <c r="BA8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8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86.19920000007801</v>
      </c>
      <c r="BC84" s="14">
        <f>Tabela2136667717576[[#This Row],[limits2]]-Tabela2136667717576[[#This Row],[Limits]]</f>
        <v>611.37791687595018</v>
      </c>
    </row>
    <row r="85" spans="1:55" s="2" customFormat="1" x14ac:dyDescent="0.2">
      <c r="A85" s="3">
        <v>47499.864578530091</v>
      </c>
      <c r="B85" s="14">
        <v>1527.2466893865626</v>
      </c>
      <c r="C85" s="14">
        <v>7119.2640491254188</v>
      </c>
      <c r="D85" s="14">
        <v>0.78046725392569904</v>
      </c>
      <c r="E85" s="14">
        <v>521.93785714285718</v>
      </c>
      <c r="F85" s="15">
        <v>0.25795279066084686</v>
      </c>
      <c r="G85" s="14">
        <v>218.22496083550914</v>
      </c>
      <c r="H85" s="14">
        <v>313.47086092715233</v>
      </c>
      <c r="I85" s="14">
        <v>0</v>
      </c>
      <c r="J85" s="14">
        <v>0.17142857142857143</v>
      </c>
      <c r="K85" s="14">
        <v>798.82122905027938</v>
      </c>
      <c r="L85" s="14">
        <v>0</v>
      </c>
      <c r="M85" s="14">
        <v>346.67188284518829</v>
      </c>
      <c r="N85" s="14">
        <f>Tabela213214184751[[#This Row],[Consumo]]*(1+0.0077)^7</f>
        <v>8526.1244979419789</v>
      </c>
      <c r="O85" s="14">
        <f>Tabela2132412164650[[#This Row],[Consumption]]+Tabela2132412164650[[#This Row],[Pumping]]</f>
        <v>8776.4819316937228</v>
      </c>
      <c r="P85" s="14">
        <f>SUM(Tabela2132412164650[[#This Row],[Hydro]:[Other thermal]])</f>
        <v>12846.29472264711</v>
      </c>
      <c r="Q85" s="14">
        <f>Tabela2132412164650[[#This Row],[Production]]-Tabela2132412164650[[#This Row],[Cons+Pump]]</f>
        <v>4069.8127909533869</v>
      </c>
      <c r="R85" s="14">
        <f>IF(Tabela2132412164650[[#This Row],[Interconnection flow]]&lt;0,-1,IF(Tabela2132412164650[[#This Row],[Interconnection flow]]&gt;0,1,0))</f>
        <v>1</v>
      </c>
      <c r="S8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69.81279095338687</v>
      </c>
      <c r="T85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5" s="14">
        <f>Tabela2136667717576[[#This Row],[curtail_exp]]+Tabela2136667717576[[#This Row],[Cons+Pump]]</f>
        <v>12276.481931693723</v>
      </c>
      <c r="V8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5" s="15">
        <v>232.2</v>
      </c>
      <c r="X85" s="16">
        <v>2.3220000000000001</v>
      </c>
      <c r="Y85" s="15">
        <v>0</v>
      </c>
      <c r="Z85" s="16">
        <v>0</v>
      </c>
      <c r="AA85" s="15">
        <v>88</v>
      </c>
      <c r="AB85" s="16">
        <v>0.88</v>
      </c>
      <c r="AC85" s="15">
        <v>22</v>
      </c>
      <c r="AD85" s="16">
        <v>0.22</v>
      </c>
      <c r="AE85" s="15">
        <v>627.03</v>
      </c>
      <c r="AF85" s="16">
        <v>6.2702999999999998</v>
      </c>
      <c r="AG85" s="25">
        <v>3328.6499999999801</v>
      </c>
      <c r="AH85" s="16">
        <v>33.286499999999805</v>
      </c>
      <c r="AI85" s="15">
        <v>382.94999999999902</v>
      </c>
      <c r="AJ85" s="16">
        <v>3.8294999999999901</v>
      </c>
      <c r="AK85" s="15">
        <v>2638.8899999999699</v>
      </c>
      <c r="AL85" s="16">
        <v>26.388899999999698</v>
      </c>
      <c r="AM85" s="15">
        <v>9492.2999999998192</v>
      </c>
      <c r="AN85" s="16">
        <v>94.922999999998197</v>
      </c>
      <c r="AO85" s="15">
        <v>32865.8400000076</v>
      </c>
      <c r="AP85" s="16">
        <v>328.65840000007603</v>
      </c>
      <c r="AQ8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96.77860000007371</v>
      </c>
      <c r="AR85" s="14">
        <f>SUM(Tabela2136667717576[[#This Row],[Pumping]],Tabela2136667717576[[#This Row],[Consumption]],Tabela2136667717576[[#This Row],[EV total]])</f>
        <v>9369.5749807872417</v>
      </c>
      <c r="AS85" s="14">
        <f>Tabela2136667717576[[#This Row],[Production]]-Tabela2136667717576[[#This Row],[Cons+Pump+EV]]</f>
        <v>3476.719741859868</v>
      </c>
      <c r="AT85" s="14">
        <f>IF(Tabela2136667717576[[#This Row],[Interconnection flow2]]&lt;0,-1,IF(Tabela2136667717576[[#This Row],[Interconnection flow2]]&gt;0,1,0))</f>
        <v>1</v>
      </c>
      <c r="AU8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23.280258140131991</v>
      </c>
      <c r="AV8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476.719741859868</v>
      </c>
      <c r="AW8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85" s="14">
        <f>Tabela2136667717576[[#This Row],[Cons+Pump+EV]]+Tabela2136667717576[[#This Row],[Exportation_EV]]</f>
        <v>12846.29472264711</v>
      </c>
      <c r="AZ85" s="14">
        <f>Tabela2136667717576[[#This Row],[Production]]+Tabela2136667717576[[#This Row],[Importation_EV]]-Tabela2136667717576[[#This Row],[Cons+Pump+EV+Exp]]</f>
        <v>0</v>
      </c>
      <c r="BA8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8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96.77860000007371</v>
      </c>
      <c r="BC85" s="14">
        <f>Tabela2136667717576[[#This Row],[limits2]]-Tabela2136667717576[[#This Row],[Limits]]</f>
        <v>593.09304909351886</v>
      </c>
    </row>
    <row r="86" spans="1:55" s="2" customFormat="1" x14ac:dyDescent="0.2">
      <c r="A86" s="3">
        <v>47499.874995138889</v>
      </c>
      <c r="B86" s="14">
        <v>1492.8222736124633</v>
      </c>
      <c r="C86" s="14">
        <v>7144.22218087086</v>
      </c>
      <c r="D86" s="14">
        <v>0.78046725392569904</v>
      </c>
      <c r="E86" s="14">
        <v>527.93714285714282</v>
      </c>
      <c r="F86" s="15">
        <v>0.20991451102508454</v>
      </c>
      <c r="G86" s="14">
        <v>187.68532637075717</v>
      </c>
      <c r="H86" s="14">
        <v>312.66225165562912</v>
      </c>
      <c r="I86" s="14">
        <v>0</v>
      </c>
      <c r="J86" s="14">
        <v>0.17500000000000002</v>
      </c>
      <c r="K86" s="14">
        <v>1110.4189944134077</v>
      </c>
      <c r="L86" s="14">
        <v>0</v>
      </c>
      <c r="M86" s="14">
        <v>709.27924686192466</v>
      </c>
      <c r="N86" s="14">
        <f>Tabela213214184751[[#This Row],[Consumo]]*(1+0.0077)^7</f>
        <v>8379.2460599793139</v>
      </c>
      <c r="O86" s="14">
        <f>Tabela2132412164650[[#This Row],[Consumption]]+Tabela2132412164650[[#This Row],[Pumping]]</f>
        <v>8781.7422385009322</v>
      </c>
      <c r="P86" s="14">
        <f>SUM(Tabela2132412164650[[#This Row],[Hydro]:[Other thermal]])</f>
        <v>12864.736099697771</v>
      </c>
      <c r="Q86" s="14">
        <f>Tabela2132412164650[[#This Row],[Production]]-Tabela2132412164650[[#This Row],[Cons+Pump]]</f>
        <v>4082.9938611968391</v>
      </c>
      <c r="R86" s="14">
        <f>IF(Tabela2132412164650[[#This Row],[Interconnection flow]]&lt;0,-1,IF(Tabela2132412164650[[#This Row],[Interconnection flow]]&gt;0,1,0))</f>
        <v>1</v>
      </c>
      <c r="S8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82.99386119683913</v>
      </c>
      <c r="T86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6" s="14">
        <f>Tabela2136667717576[[#This Row],[curtail_exp]]+Tabela2136667717576[[#This Row],[Cons+Pump]]</f>
        <v>12281.742238500932</v>
      </c>
      <c r="V8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6" s="15">
        <v>457.2</v>
      </c>
      <c r="X86" s="16">
        <v>4.5720000000000001</v>
      </c>
      <c r="Y86" s="15">
        <v>0</v>
      </c>
      <c r="Z86" s="16">
        <v>0</v>
      </c>
      <c r="AA86" s="15">
        <v>107.8</v>
      </c>
      <c r="AB86" s="16">
        <v>1.0780000000000001</v>
      </c>
      <c r="AC86" s="15">
        <v>22</v>
      </c>
      <c r="AD86" s="16">
        <v>0.22</v>
      </c>
      <c r="AE86" s="15">
        <v>720.54</v>
      </c>
      <c r="AF86" s="16">
        <v>7.2054</v>
      </c>
      <c r="AG86" s="25">
        <v>4049.2799999999802</v>
      </c>
      <c r="AH86" s="16">
        <v>40.492799999999804</v>
      </c>
      <c r="AI86" s="15">
        <v>409.58999999999901</v>
      </c>
      <c r="AJ86" s="16">
        <v>4.0958999999999905</v>
      </c>
      <c r="AK86" s="15">
        <v>2462.6699999999701</v>
      </c>
      <c r="AL86" s="16">
        <v>24.626699999999701</v>
      </c>
      <c r="AM86" s="15">
        <v>11722.139999999699</v>
      </c>
      <c r="AN86" s="16">
        <v>117.22139999999699</v>
      </c>
      <c r="AO86" s="15">
        <v>31575.600000007002</v>
      </c>
      <c r="AP86" s="16">
        <v>315.75600000007</v>
      </c>
      <c r="AQ8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15.26820000006649</v>
      </c>
      <c r="AR86" s="14">
        <f>SUM(Tabela2136667717576[[#This Row],[Pumping]],Tabela2136667717576[[#This Row],[Consumption]],Tabela2136667717576[[#This Row],[EV total]])</f>
        <v>9603.7935068413044</v>
      </c>
      <c r="AS86" s="14">
        <f>Tabela2136667717576[[#This Row],[Production]]-Tabela2136667717576[[#This Row],[Cons+Pump+EV]]</f>
        <v>3260.9425928564669</v>
      </c>
      <c r="AT86" s="14">
        <f>IF(Tabela2136667717576[[#This Row],[Interconnection flow2]]&lt;0,-1,IF(Tabela2136667717576[[#This Row],[Interconnection flow2]]&gt;0,1,0))</f>
        <v>1</v>
      </c>
      <c r="AU8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239.05740714353306</v>
      </c>
      <c r="AV8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260.9425928564669</v>
      </c>
      <c r="AW8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86" s="14">
        <f>Tabela2136667717576[[#This Row],[Cons+Pump+EV]]+Tabela2136667717576[[#This Row],[Exportation_EV]]</f>
        <v>12864.736099697771</v>
      </c>
      <c r="AZ86" s="14">
        <f>Tabela2136667717576[[#This Row],[Production]]+Tabela2136667717576[[#This Row],[Importation_EV]]-Tabela2136667717576[[#This Row],[Cons+Pump+EV+Exp]]</f>
        <v>0</v>
      </c>
      <c r="BA8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8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15.26820000006649</v>
      </c>
      <c r="BC86" s="14">
        <f>Tabela2136667717576[[#This Row],[limits2]]-Tabela2136667717576[[#This Row],[Limits]]</f>
        <v>822.05126834037219</v>
      </c>
    </row>
    <row r="87" spans="1:55" s="2" customFormat="1" x14ac:dyDescent="0.2">
      <c r="A87" s="3">
        <v>47499.885411747688</v>
      </c>
      <c r="B87" s="14">
        <v>1403.8176971762416</v>
      </c>
      <c r="C87" s="14">
        <v>7173.6555638258278</v>
      </c>
      <c r="D87" s="14">
        <v>0.78046725392569904</v>
      </c>
      <c r="E87" s="14">
        <v>528.58571428571429</v>
      </c>
      <c r="F87" s="15">
        <v>0.2615225754589553</v>
      </c>
      <c r="G87" s="14">
        <v>177.60428198433422</v>
      </c>
      <c r="H87" s="14">
        <v>313.33609271523181</v>
      </c>
      <c r="I87" s="14">
        <v>0</v>
      </c>
      <c r="J87" s="14">
        <v>0.17500000000000002</v>
      </c>
      <c r="K87" s="14">
        <v>1079.2122905027934</v>
      </c>
      <c r="L87" s="14">
        <v>0</v>
      </c>
      <c r="M87" s="14">
        <v>722.70914923291502</v>
      </c>
      <c r="N87" s="14">
        <f>Tabela213214184751[[#This Row],[Consumo]]*(1+0.0077)^7</f>
        <v>8272.1471989648689</v>
      </c>
      <c r="O87" s="14">
        <f>Tabela2132412164650[[#This Row],[Consumption]]+Tabela2132412164650[[#This Row],[Pumping]]</f>
        <v>8675.2447163986199</v>
      </c>
      <c r="P87" s="14">
        <f>SUM(Tabela2132412164650[[#This Row],[Hydro]:[Other thermal]])</f>
        <v>12875.880096505376</v>
      </c>
      <c r="Q87" s="14">
        <f>Tabela2132412164650[[#This Row],[Production]]-Tabela2132412164650[[#This Row],[Cons+Pump]]</f>
        <v>4200.6353801067562</v>
      </c>
      <c r="R87" s="14">
        <f>IF(Tabela2132412164650[[#This Row],[Interconnection flow]]&lt;0,-1,IF(Tabela2132412164650[[#This Row],[Interconnection flow]]&gt;0,1,0))</f>
        <v>1</v>
      </c>
      <c r="S8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0.6353801067562</v>
      </c>
      <c r="T87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7" s="14">
        <f>Tabela2136667717576[[#This Row],[curtail_exp]]+Tabela2136667717576[[#This Row],[Cons+Pump]]</f>
        <v>12175.24471639862</v>
      </c>
      <c r="V8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7" s="15">
        <v>495.9</v>
      </c>
      <c r="X87" s="16">
        <v>4.9589999999999996</v>
      </c>
      <c r="Y87" s="15">
        <v>0</v>
      </c>
      <c r="Z87" s="16">
        <v>0</v>
      </c>
      <c r="AA87" s="15">
        <v>107.8</v>
      </c>
      <c r="AB87" s="16">
        <v>1.0780000000000001</v>
      </c>
      <c r="AC87" s="15">
        <v>22</v>
      </c>
      <c r="AD87" s="16">
        <v>0.22</v>
      </c>
      <c r="AE87" s="15">
        <v>734.13</v>
      </c>
      <c r="AF87" s="16">
        <v>7.3413000000000004</v>
      </c>
      <c r="AG87" s="25">
        <v>3930.3899999999699</v>
      </c>
      <c r="AH87" s="16">
        <v>39.3038999999997</v>
      </c>
      <c r="AI87" s="15">
        <v>396.26999999999902</v>
      </c>
      <c r="AJ87" s="16">
        <v>3.9626999999999901</v>
      </c>
      <c r="AK87" s="15">
        <v>2037.95999999998</v>
      </c>
      <c r="AL87" s="16">
        <v>20.379599999999801</v>
      </c>
      <c r="AM87" s="15">
        <v>14236.289999999701</v>
      </c>
      <c r="AN87" s="16">
        <v>142.36289999999701</v>
      </c>
      <c r="AO87" s="15">
        <v>30150.090000006501</v>
      </c>
      <c r="AP87" s="16">
        <v>301.50090000006503</v>
      </c>
      <c r="AQ8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21.10830000006149</v>
      </c>
      <c r="AR87" s="14">
        <f>SUM(Tabela2136667717576[[#This Row],[Pumping]],Tabela2136667717576[[#This Row],[Consumption]],Tabela2136667717576[[#This Row],[EV total]])</f>
        <v>9515.9646481978452</v>
      </c>
      <c r="AS87" s="14">
        <f>Tabela2136667717576[[#This Row],[Production]]-Tabela2136667717576[[#This Row],[Cons+Pump+EV]]</f>
        <v>3359.9154483075308</v>
      </c>
      <c r="AT87" s="14">
        <f>IF(Tabela2136667717576[[#This Row],[Interconnection flow2]]&lt;0,-1,IF(Tabela2136667717576[[#This Row],[Interconnection flow2]]&gt;0,1,0))</f>
        <v>1</v>
      </c>
      <c r="AU8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140.08455169246918</v>
      </c>
      <c r="AV8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359.9154483075308</v>
      </c>
      <c r="AW8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87" s="14">
        <f>Tabela2136667717576[[#This Row],[Cons+Pump+EV]]+Tabela2136667717576[[#This Row],[Exportation_EV]]</f>
        <v>12875.880096505376</v>
      </c>
      <c r="AZ87" s="14">
        <f>Tabela2136667717576[[#This Row],[Production]]+Tabela2136667717576[[#This Row],[Importation_EV]]-Tabela2136667717576[[#This Row],[Cons+Pump+EV+Exp]]</f>
        <v>0</v>
      </c>
      <c r="BA8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8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21.10830000006149</v>
      </c>
      <c r="BC87" s="14">
        <f>Tabela2136667717576[[#This Row],[limits2]]-Tabela2136667717576[[#This Row],[Limits]]</f>
        <v>840.71993179922538</v>
      </c>
    </row>
    <row r="88" spans="1:55" s="2" customFormat="1" x14ac:dyDescent="0.2">
      <c r="A88" s="3">
        <v>47499.895828356479</v>
      </c>
      <c r="B88" s="14">
        <v>1250.5542112950341</v>
      </c>
      <c r="C88" s="14">
        <v>7270.3898399702266</v>
      </c>
      <c r="D88" s="14">
        <v>0.78046725392569904</v>
      </c>
      <c r="E88" s="14">
        <v>515.12785714285712</v>
      </c>
      <c r="F88" s="15">
        <v>0.2633074678580094</v>
      </c>
      <c r="G88" s="14">
        <v>170.19174934725848</v>
      </c>
      <c r="H88" s="14">
        <v>311.98841059602648</v>
      </c>
      <c r="I88" s="14">
        <v>0</v>
      </c>
      <c r="J88" s="14">
        <v>0.16428571428571428</v>
      </c>
      <c r="K88" s="14">
        <v>1051.0558659217877</v>
      </c>
      <c r="L88" s="14">
        <v>0</v>
      </c>
      <c r="M88" s="14">
        <v>712.98750348675026</v>
      </c>
      <c r="N88" s="14">
        <f>Tabela213214184751[[#This Row],[Consumo]]*(1+0.0077)^7</f>
        <v>8068.2900566201351</v>
      </c>
      <c r="O88" s="14">
        <f>Tabela2132412164650[[#This Row],[Consumption]]+Tabela2132412164650[[#This Row],[Pumping]]</f>
        <v>8471.4877972059094</v>
      </c>
      <c r="P88" s="14">
        <f>SUM(Tabela2132412164650[[#This Row],[Hydro]:[Other thermal]])</f>
        <v>12764.94977270868</v>
      </c>
      <c r="Q88" s="14">
        <f>Tabela2132412164650[[#This Row],[Production]]-Tabela2132412164650[[#This Row],[Cons+Pump]]</f>
        <v>4293.4619755027707</v>
      </c>
      <c r="R88" s="14">
        <f>IF(Tabela2132412164650[[#This Row],[Interconnection flow]]&lt;0,-1,IF(Tabela2132412164650[[#This Row],[Interconnection flow]]&gt;0,1,0))</f>
        <v>1</v>
      </c>
      <c r="S8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93.46197550277066</v>
      </c>
      <c r="T88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8" s="14">
        <f>Tabela2136667717576[[#This Row],[curtail_exp]]+Tabela2136667717576[[#This Row],[Cons+Pump]]</f>
        <v>11971.487797205909</v>
      </c>
      <c r="V8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8" s="15">
        <v>495.9</v>
      </c>
      <c r="X88" s="16">
        <v>4.9589999999999996</v>
      </c>
      <c r="Y88" s="15">
        <v>38.700000000000003</v>
      </c>
      <c r="Z88" s="16">
        <v>0.38700000000000001</v>
      </c>
      <c r="AA88" s="15">
        <v>129.80000000000001</v>
      </c>
      <c r="AB88" s="16">
        <v>1.298</v>
      </c>
      <c r="AC88" s="15">
        <v>22</v>
      </c>
      <c r="AD88" s="16">
        <v>0.22</v>
      </c>
      <c r="AE88" s="15">
        <v>948.51</v>
      </c>
      <c r="AF88" s="16">
        <v>9.485100000000001</v>
      </c>
      <c r="AG88" s="25">
        <v>3948.0299999999702</v>
      </c>
      <c r="AH88" s="16">
        <v>39.480299999999701</v>
      </c>
      <c r="AI88" s="15">
        <v>439.55999999999898</v>
      </c>
      <c r="AJ88" s="16">
        <v>4.3955999999999902</v>
      </c>
      <c r="AK88" s="15">
        <v>1826.6399999999901</v>
      </c>
      <c r="AL88" s="16">
        <v>18.266399999999901</v>
      </c>
      <c r="AM88" s="15">
        <v>16405.379999999601</v>
      </c>
      <c r="AN88" s="16">
        <v>164.05379999999602</v>
      </c>
      <c r="AO88" s="15">
        <v>28576.800000005602</v>
      </c>
      <c r="AP88" s="16">
        <v>285.76800000005602</v>
      </c>
      <c r="AQ8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28.31320000005167</v>
      </c>
      <c r="AR88" s="14">
        <f>SUM(Tabela2136667717576[[#This Row],[Pumping]],Tabela2136667717576[[#This Row],[Consumption]],Tabela2136667717576[[#This Row],[EV total]])</f>
        <v>9309.5907601069375</v>
      </c>
      <c r="AS88" s="14">
        <f>Tabela2136667717576[[#This Row],[Production]]-Tabela2136667717576[[#This Row],[Cons+Pump+EV]]</f>
        <v>3455.3590126017425</v>
      </c>
      <c r="AT88" s="14">
        <f>IF(Tabela2136667717576[[#This Row],[Interconnection flow2]]&lt;0,-1,IF(Tabela2136667717576[[#This Row],[Interconnection flow2]]&gt;0,1,0))</f>
        <v>1</v>
      </c>
      <c r="AU8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44.640987398257494</v>
      </c>
      <c r="AV8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455.3590126017425</v>
      </c>
      <c r="AW8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88" s="14">
        <f>Tabela2136667717576[[#This Row],[Cons+Pump+EV]]+Tabela2136667717576[[#This Row],[Exportation_EV]]</f>
        <v>12764.94977270868</v>
      </c>
      <c r="AZ88" s="14">
        <f>Tabela2136667717576[[#This Row],[Production]]+Tabela2136667717576[[#This Row],[Importation_EV]]-Tabela2136667717576[[#This Row],[Cons+Pump+EV+Exp]]</f>
        <v>0</v>
      </c>
      <c r="BA8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8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28.31320000005167</v>
      </c>
      <c r="BC88" s="14">
        <f>Tabela2136667717576[[#This Row],[limits2]]-Tabela2136667717576[[#This Row],[Limits]]</f>
        <v>838.10296290102815</v>
      </c>
    </row>
    <row r="89" spans="1:55" s="2" customFormat="1" x14ac:dyDescent="0.2">
      <c r="A89" s="3">
        <v>47499.906244965277</v>
      </c>
      <c r="B89" s="14">
        <v>1173.6231256085687</v>
      </c>
      <c r="C89" s="14">
        <v>7186.3928172683291</v>
      </c>
      <c r="D89" s="14">
        <v>0.78046725392569904</v>
      </c>
      <c r="E89" s="14">
        <v>511.88499999999999</v>
      </c>
      <c r="F89" s="15">
        <v>0.26509236025706362</v>
      </c>
      <c r="G89" s="14">
        <v>150.91916449086162</v>
      </c>
      <c r="H89" s="14">
        <v>311.98841059602648</v>
      </c>
      <c r="I89" s="14">
        <v>0</v>
      </c>
      <c r="J89" s="14">
        <v>0.1767857142857143</v>
      </c>
      <c r="K89" s="14">
        <v>1153.2402234636872</v>
      </c>
      <c r="L89" s="14">
        <v>0</v>
      </c>
      <c r="M89" s="14">
        <v>762.29729428172948</v>
      </c>
      <c r="N89" s="14">
        <f>Tabela213214184751[[#This Row],[Consumo]]*(1+0.0077)^7</f>
        <v>7908.5386521118917</v>
      </c>
      <c r="O89" s="14">
        <f>Tabela2132412164650[[#This Row],[Consumption]]+Tabela2132412164650[[#This Row],[Pumping]]</f>
        <v>8290.4890844689344</v>
      </c>
      <c r="P89" s="14">
        <f>SUM(Tabela2132412164650[[#This Row],[Hydro]:[Other thermal]])</f>
        <v>12590.183362111513</v>
      </c>
      <c r="Q89" s="14">
        <f>Tabela2132412164650[[#This Row],[Production]]-Tabela2132412164650[[#This Row],[Cons+Pump]]</f>
        <v>4299.6942776425785</v>
      </c>
      <c r="R89" s="14">
        <f>IF(Tabela2132412164650[[#This Row],[Interconnection flow]]&lt;0,-1,IF(Tabela2132412164650[[#This Row],[Interconnection flow]]&gt;0,1,0))</f>
        <v>1</v>
      </c>
      <c r="S8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99.69427764257853</v>
      </c>
      <c r="T89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9" s="14">
        <f>Tabela2136667717576[[#This Row],[curtail_exp]]+Tabela2136667717576[[#This Row],[Cons+Pump]]</f>
        <v>11790.489084468934</v>
      </c>
      <c r="V8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9" s="15">
        <v>573.29999999999995</v>
      </c>
      <c r="X89" s="16">
        <v>5.7329999999999997</v>
      </c>
      <c r="Y89" s="15">
        <v>38.700000000000003</v>
      </c>
      <c r="Z89" s="16">
        <v>0.38700000000000001</v>
      </c>
      <c r="AA89" s="15">
        <v>129.80000000000001</v>
      </c>
      <c r="AB89" s="16">
        <v>1.298</v>
      </c>
      <c r="AC89" s="15">
        <v>22</v>
      </c>
      <c r="AD89" s="16">
        <v>0.22</v>
      </c>
      <c r="AE89" s="15">
        <v>632.42999999999995</v>
      </c>
      <c r="AF89" s="16">
        <v>6.3243</v>
      </c>
      <c r="AG89" s="25">
        <v>4316.6699999999601</v>
      </c>
      <c r="AH89" s="16">
        <v>43.166699999999601</v>
      </c>
      <c r="AI89" s="15">
        <v>449.54999999999899</v>
      </c>
      <c r="AJ89" s="16">
        <v>4.4954999999999901</v>
      </c>
      <c r="AK89" s="15">
        <v>1741.8599999999899</v>
      </c>
      <c r="AL89" s="16">
        <v>17.418599999999898</v>
      </c>
      <c r="AM89" s="15">
        <v>19247.670000000999</v>
      </c>
      <c r="AN89" s="16">
        <v>192.47670000001</v>
      </c>
      <c r="AO89" s="15">
        <v>26921.790000004501</v>
      </c>
      <c r="AP89" s="16">
        <v>269.21790000004501</v>
      </c>
      <c r="AQ8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40.73770000005447</v>
      </c>
      <c r="AR89" s="14">
        <f>SUM(Tabela2136667717576[[#This Row],[Pumping]],Tabela2136667717576[[#This Row],[Consumption]],Tabela2136667717576[[#This Row],[EV total]])</f>
        <v>9211.5736463936755</v>
      </c>
      <c r="AS89" s="14">
        <f>Tabela2136667717576[[#This Row],[Production]]-Tabela2136667717576[[#This Row],[Cons+Pump+EV]]</f>
        <v>3378.6097157178374</v>
      </c>
      <c r="AT89" s="14">
        <f>IF(Tabela2136667717576[[#This Row],[Interconnection flow2]]&lt;0,-1,IF(Tabela2136667717576[[#This Row],[Interconnection flow2]]&gt;0,1,0))</f>
        <v>1</v>
      </c>
      <c r="AU8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121.39028428216261</v>
      </c>
      <c r="AV8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378.6097157178374</v>
      </c>
      <c r="AW8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89" s="14">
        <f>Tabela2136667717576[[#This Row],[Cons+Pump+EV]]+Tabela2136667717576[[#This Row],[Exportation_EV]]</f>
        <v>12590.183362111513</v>
      </c>
      <c r="AZ89" s="14">
        <f>Tabela2136667717576[[#This Row],[Production]]+Tabela2136667717576[[#This Row],[Importation_EV]]-Tabela2136667717576[[#This Row],[Cons+Pump+EV+Exp]]</f>
        <v>0</v>
      </c>
      <c r="BA8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8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40.73770000005447</v>
      </c>
      <c r="BC89" s="14">
        <f>Tabela2136667717576[[#This Row],[limits2]]-Tabela2136667717576[[#This Row],[Limits]]</f>
        <v>921.08456192474114</v>
      </c>
    </row>
    <row r="90" spans="1:55" s="2" customFormat="1" x14ac:dyDescent="0.2">
      <c r="A90" s="3">
        <v>47499.916661574076</v>
      </c>
      <c r="B90" s="14">
        <v>849.53471275559889</v>
      </c>
      <c r="C90" s="14">
        <v>7186.9091924078903</v>
      </c>
      <c r="D90" s="14">
        <v>0.78046725392569904</v>
      </c>
      <c r="E90" s="14">
        <v>520.96500000000003</v>
      </c>
      <c r="F90" s="15">
        <v>0.25198267086367038</v>
      </c>
      <c r="G90" s="14">
        <v>153.58767624020885</v>
      </c>
      <c r="H90" s="14">
        <v>313.20132450331124</v>
      </c>
      <c r="I90" s="14">
        <v>0</v>
      </c>
      <c r="J90" s="14">
        <v>0.1767857142857143</v>
      </c>
      <c r="K90" s="14">
        <v>1560.3351955307262</v>
      </c>
      <c r="L90" s="14">
        <v>0</v>
      </c>
      <c r="M90" s="14">
        <v>918.74563458856346</v>
      </c>
      <c r="N90" s="14">
        <f>Tabela213214184751[[#This Row],[Consumo]]*(1+0.0077)^7</f>
        <v>7735.0701521042602</v>
      </c>
      <c r="O90" s="14">
        <f>Tabela2132412164650[[#This Row],[Consumption]]+Tabela2132412164650[[#This Row],[Pumping]]</f>
        <v>8263.0457169578167</v>
      </c>
      <c r="P90" s="14">
        <f>SUM(Tabela2132412164650[[#This Row],[Hydro]:[Other thermal]])</f>
        <v>12422.299469039408</v>
      </c>
      <c r="Q90" s="14">
        <f>Tabela2132412164650[[#This Row],[Production]]-Tabela2132412164650[[#This Row],[Cons+Pump]]</f>
        <v>4159.2537520815913</v>
      </c>
      <c r="R90" s="14">
        <f>IF(Tabela2132412164650[[#This Row],[Interconnection flow]]&lt;0,-1,IF(Tabela2132412164650[[#This Row],[Interconnection flow]]&gt;0,1,0))</f>
        <v>1</v>
      </c>
      <c r="S9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59.2537520815913</v>
      </c>
      <c r="T90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0" s="14">
        <f>Tabela2136667717576[[#This Row],[curtail_exp]]+Tabela2136667717576[[#This Row],[Cons+Pump]]</f>
        <v>11763.045716957817</v>
      </c>
      <c r="V9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0" s="15">
        <v>348.3</v>
      </c>
      <c r="X90" s="16">
        <v>3.4830000000000001</v>
      </c>
      <c r="Y90" s="15">
        <v>77.400000000000006</v>
      </c>
      <c r="Z90" s="16">
        <v>0.77400000000000002</v>
      </c>
      <c r="AA90" s="15">
        <v>173.8</v>
      </c>
      <c r="AB90" s="16">
        <v>1.7380000000000002</v>
      </c>
      <c r="AC90" s="15">
        <v>44</v>
      </c>
      <c r="AD90" s="16">
        <v>0.44</v>
      </c>
      <c r="AE90" s="15">
        <v>1213.3799999999901</v>
      </c>
      <c r="AF90" s="16">
        <v>12.133799999999901</v>
      </c>
      <c r="AG90" s="25">
        <v>4222.1699999999601</v>
      </c>
      <c r="AH90" s="16">
        <v>42.221699999999601</v>
      </c>
      <c r="AI90" s="15">
        <v>672.66000000000099</v>
      </c>
      <c r="AJ90" s="16">
        <v>6.7266000000000101</v>
      </c>
      <c r="AK90" s="15">
        <v>1338.6599999999901</v>
      </c>
      <c r="AL90" s="16">
        <v>13.386599999999902</v>
      </c>
      <c r="AM90" s="15">
        <v>21617.100000002101</v>
      </c>
      <c r="AN90" s="16">
        <v>216.17100000002102</v>
      </c>
      <c r="AO90" s="15">
        <v>24642.270000003398</v>
      </c>
      <c r="AP90" s="16">
        <v>246.42270000003398</v>
      </c>
      <c r="AQ9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43.49740000005443</v>
      </c>
      <c r="AR90" s="14">
        <f>SUM(Tabela2136667717576[[#This Row],[Pumping]],Tabela2136667717576[[#This Row],[Consumption]],Tabela2136667717576[[#This Row],[EV total]])</f>
        <v>9197.3131866928779</v>
      </c>
      <c r="AS90" s="14">
        <f>Tabela2136667717576[[#This Row],[Production]]-Tabela2136667717576[[#This Row],[Cons+Pump+EV]]</f>
        <v>3224.9862823465301</v>
      </c>
      <c r="AT90" s="14">
        <f>IF(Tabela2136667717576[[#This Row],[Interconnection flow2]]&lt;0,-1,IF(Tabela2136667717576[[#This Row],[Interconnection flow2]]&gt;0,1,0))</f>
        <v>1</v>
      </c>
      <c r="AU9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275.01371765346994</v>
      </c>
      <c r="AV9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224.9862823465301</v>
      </c>
      <c r="AW9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90" s="14">
        <f>Tabela2136667717576[[#This Row],[Cons+Pump+EV]]+Tabela2136667717576[[#This Row],[Exportation_EV]]</f>
        <v>12422.299469039408</v>
      </c>
      <c r="AZ90" s="14">
        <f>Tabela2136667717576[[#This Row],[Production]]+Tabela2136667717576[[#This Row],[Importation_EV]]-Tabela2136667717576[[#This Row],[Cons+Pump+EV+Exp]]</f>
        <v>0</v>
      </c>
      <c r="BA9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9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43.49740000005443</v>
      </c>
      <c r="BC90" s="14">
        <f>Tabela2136667717576[[#This Row],[limits2]]-Tabela2136667717576[[#This Row],[Limits]]</f>
        <v>934.26746973506124</v>
      </c>
    </row>
    <row r="91" spans="1:55" s="2" customFormat="1" x14ac:dyDescent="0.2">
      <c r="A91" s="3">
        <v>47499.927078182867</v>
      </c>
      <c r="B91" s="14">
        <v>835.56538461538469</v>
      </c>
      <c r="C91" s="14">
        <v>7116.5100483810938</v>
      </c>
      <c r="D91" s="14">
        <v>0.78046725392569904</v>
      </c>
      <c r="E91" s="14">
        <v>513.99285714285713</v>
      </c>
      <c r="F91" s="15">
        <v>0.26866214505517194</v>
      </c>
      <c r="G91" s="14">
        <v>114.15300261096606</v>
      </c>
      <c r="H91" s="14">
        <v>309.15827814569536</v>
      </c>
      <c r="I91" s="14">
        <v>0</v>
      </c>
      <c r="J91" s="14">
        <v>0.16964285714285715</v>
      </c>
      <c r="K91" s="14">
        <v>1573.8268156424581</v>
      </c>
      <c r="L91" s="14">
        <v>0</v>
      </c>
      <c r="M91" s="14">
        <v>928.467280334728</v>
      </c>
      <c r="N91" s="14">
        <f>Tabela213214184751[[#This Row],[Consumo]]*(1+0.0077)^7</f>
        <v>7503.9898509992045</v>
      </c>
      <c r="O91" s="14">
        <f>Tabela2132412164650[[#This Row],[Consumption]]+Tabela2132412164650[[#This Row],[Pumping]]</f>
        <v>8117.8566571358851</v>
      </c>
      <c r="P91" s="14">
        <f>SUM(Tabela2132412164650[[#This Row],[Hydro]:[Other thermal]])</f>
        <v>12205.509008720732</v>
      </c>
      <c r="Q91" s="14">
        <f>Tabela2132412164650[[#This Row],[Production]]-Tabela2132412164650[[#This Row],[Cons+Pump]]</f>
        <v>4087.6523515848467</v>
      </c>
      <c r="R91" s="14">
        <f>IF(Tabela2132412164650[[#This Row],[Interconnection flow]]&lt;0,-1,IF(Tabela2132412164650[[#This Row],[Interconnection flow]]&gt;0,1,0))</f>
        <v>1</v>
      </c>
      <c r="S9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87.65235158484666</v>
      </c>
      <c r="T91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1" s="14">
        <f>Tabela2136667717576[[#This Row],[curtail_exp]]+Tabela2136667717576[[#This Row],[Cons+Pump]]</f>
        <v>11617.856657135886</v>
      </c>
      <c r="V9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1" s="15">
        <v>348.3</v>
      </c>
      <c r="X91" s="16">
        <v>3.4830000000000001</v>
      </c>
      <c r="Y91" s="15">
        <v>77.400000000000006</v>
      </c>
      <c r="Z91" s="16">
        <v>0.77400000000000002</v>
      </c>
      <c r="AA91" s="15">
        <v>173.8</v>
      </c>
      <c r="AB91" s="16">
        <v>1.7380000000000002</v>
      </c>
      <c r="AC91" s="15">
        <v>66</v>
      </c>
      <c r="AD91" s="16">
        <v>0.66</v>
      </c>
      <c r="AE91" s="15">
        <v>2163.96</v>
      </c>
      <c r="AF91" s="16">
        <v>21.639600000000002</v>
      </c>
      <c r="AG91" s="25">
        <v>4675.7699999999504</v>
      </c>
      <c r="AH91" s="16">
        <v>46.757699999999502</v>
      </c>
      <c r="AI91" s="15">
        <v>1192.1400000000001</v>
      </c>
      <c r="AJ91" s="16">
        <v>11.921400000000002</v>
      </c>
      <c r="AK91" s="15">
        <v>1320.48</v>
      </c>
      <c r="AL91" s="16">
        <v>13.204800000000001</v>
      </c>
      <c r="AM91" s="15">
        <v>21958.0200000025</v>
      </c>
      <c r="AN91" s="16">
        <v>219.580200000025</v>
      </c>
      <c r="AO91" s="15">
        <v>22121.460000002298</v>
      </c>
      <c r="AP91" s="16">
        <v>221.21460000002298</v>
      </c>
      <c r="AQ9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40.97330000004752</v>
      </c>
      <c r="AR91" s="14">
        <f>SUM(Tabela2136667717576[[#This Row],[Pumping]],Tabela2136667717576[[#This Row],[Consumption]],Tabela2136667717576[[#This Row],[EV total]])</f>
        <v>8973.4304313339799</v>
      </c>
      <c r="AS91" s="14">
        <f>Tabela2136667717576[[#This Row],[Production]]-Tabela2136667717576[[#This Row],[Cons+Pump+EV]]</f>
        <v>3232.0785773867519</v>
      </c>
      <c r="AT91" s="14">
        <f>IF(Tabela2136667717576[[#This Row],[Interconnection flow2]]&lt;0,-1,IF(Tabela2136667717576[[#This Row],[Interconnection flow2]]&gt;0,1,0))</f>
        <v>1</v>
      </c>
      <c r="AU9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267.92142261324807</v>
      </c>
      <c r="AV9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232.0785773867519</v>
      </c>
      <c r="AW9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91" s="14">
        <f>Tabela2136667717576[[#This Row],[Cons+Pump+EV]]+Tabela2136667717576[[#This Row],[Exportation_EV]]</f>
        <v>12205.509008720732</v>
      </c>
      <c r="AZ91" s="14">
        <f>Tabela2136667717576[[#This Row],[Production]]+Tabela2136667717576[[#This Row],[Importation_EV]]-Tabela2136667717576[[#This Row],[Cons+Pump+EV+Exp]]</f>
        <v>0</v>
      </c>
      <c r="BA9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9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40.97330000004752</v>
      </c>
      <c r="BC91" s="14">
        <f>Tabela2136667717576[[#This Row],[limits2]]-Tabela2136667717576[[#This Row],[Limits]]</f>
        <v>855.57377419809472</v>
      </c>
    </row>
    <row r="92" spans="1:55" s="2" customFormat="1" x14ac:dyDescent="0.2">
      <c r="A92" s="3">
        <v>47499.937494791666</v>
      </c>
      <c r="B92" s="14">
        <v>837.76056475170401</v>
      </c>
      <c r="C92" s="14">
        <v>7103.428544845553</v>
      </c>
      <c r="D92" s="14">
        <v>0.78046725392569904</v>
      </c>
      <c r="E92" s="14">
        <v>520.80285714285719</v>
      </c>
      <c r="F92" s="15">
        <v>0.27044703745422616</v>
      </c>
      <c r="G92" s="14">
        <v>16.011070496083551</v>
      </c>
      <c r="H92" s="14">
        <v>309.29304635761588</v>
      </c>
      <c r="I92" s="14">
        <v>0</v>
      </c>
      <c r="J92" s="14">
        <v>0.17321428571428571</v>
      </c>
      <c r="K92" s="14">
        <v>1550.36312849162</v>
      </c>
      <c r="L92" s="14">
        <v>0</v>
      </c>
      <c r="M92" s="14">
        <v>926.66326359832647</v>
      </c>
      <c r="N92" s="14">
        <f>Tabela213214184751[[#This Row],[Consumo]]*(1+0.0077)^7</f>
        <v>7328.4110286070527</v>
      </c>
      <c r="O92" s="14">
        <f>Tabela2132412164650[[#This Row],[Consumption]]+Tabela2132412164650[[#This Row],[Pumping]]</f>
        <v>8016.6434135442914</v>
      </c>
      <c r="P92" s="14">
        <f>SUM(Tabela2132412164650[[#This Row],[Hydro]:[Other thermal]])</f>
        <v>12174.934384197155</v>
      </c>
      <c r="Q92" s="14">
        <f>Tabela2132412164650[[#This Row],[Production]]-Tabela2132412164650[[#This Row],[Cons+Pump]]</f>
        <v>4158.2909706528635</v>
      </c>
      <c r="R92" s="14">
        <f>IF(Tabela2132412164650[[#This Row],[Interconnection flow]]&lt;0,-1,IF(Tabela2132412164650[[#This Row],[Interconnection flow]]&gt;0,1,0))</f>
        <v>1</v>
      </c>
      <c r="S9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58.29097065286351</v>
      </c>
      <c r="T92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2" s="14">
        <f>Tabela2136667717576[[#This Row],[curtail_exp]]+Tabela2136667717576[[#This Row],[Cons+Pump]]</f>
        <v>11516.643413544291</v>
      </c>
      <c r="V9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2" s="15">
        <v>348.3</v>
      </c>
      <c r="X92" s="16">
        <v>3.4830000000000001</v>
      </c>
      <c r="Y92" s="15">
        <v>77.400000000000006</v>
      </c>
      <c r="Z92" s="16">
        <v>0.77400000000000002</v>
      </c>
      <c r="AA92" s="15">
        <v>173.8</v>
      </c>
      <c r="AB92" s="16">
        <v>1.7380000000000002</v>
      </c>
      <c r="AC92" s="15">
        <v>88</v>
      </c>
      <c r="AD92" s="16">
        <v>0.88</v>
      </c>
      <c r="AE92" s="15">
        <v>3303.0899999999801</v>
      </c>
      <c r="AF92" s="16">
        <v>33.030899999999804</v>
      </c>
      <c r="AG92" s="25">
        <v>4480.2899999999599</v>
      </c>
      <c r="AH92" s="16">
        <v>44.802899999999603</v>
      </c>
      <c r="AI92" s="15">
        <v>1818.1799999999801</v>
      </c>
      <c r="AJ92" s="16">
        <v>18.1817999999998</v>
      </c>
      <c r="AK92" s="15">
        <v>1128.8699999999999</v>
      </c>
      <c r="AL92" s="16">
        <v>11.288699999999999</v>
      </c>
      <c r="AM92" s="15">
        <v>23199.120000002698</v>
      </c>
      <c r="AN92" s="16">
        <v>231.99120000002699</v>
      </c>
      <c r="AO92" s="15">
        <v>20090.1600000012</v>
      </c>
      <c r="AP92" s="16">
        <v>200.901600000012</v>
      </c>
      <c r="AQ9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47.07210000003818</v>
      </c>
      <c r="AR92" s="14">
        <f>SUM(Tabela2136667717576[[#This Row],[Pumping]],Tabela2136667717576[[#This Row],[Consumption]],Tabela2136667717576[[#This Row],[EV total]])</f>
        <v>8802.1463922054172</v>
      </c>
      <c r="AS92" s="14">
        <f>Tabela2136667717576[[#This Row],[Production]]-Tabela2136667717576[[#This Row],[Cons+Pump+EV]]</f>
        <v>3372.7879919917377</v>
      </c>
      <c r="AT92" s="14">
        <f>IF(Tabela2136667717576[[#This Row],[Interconnection flow2]]&lt;0,-1,IF(Tabela2136667717576[[#This Row],[Interconnection flow2]]&gt;0,1,0))</f>
        <v>1</v>
      </c>
      <c r="AU9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127.21200800826227</v>
      </c>
      <c r="AV9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372.7879919917377</v>
      </c>
      <c r="AW9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92" s="14">
        <f>Tabela2136667717576[[#This Row],[Cons+Pump+EV]]+Tabela2136667717576[[#This Row],[Exportation_EV]]</f>
        <v>12174.934384197155</v>
      </c>
      <c r="AZ92" s="14">
        <f>Tabela2136667717576[[#This Row],[Production]]+Tabela2136667717576[[#This Row],[Importation_EV]]-Tabela2136667717576[[#This Row],[Cons+Pump+EV+Exp]]</f>
        <v>0</v>
      </c>
      <c r="BA9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9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47.07210000003818</v>
      </c>
      <c r="BC92" s="14">
        <f>Tabela2136667717576[[#This Row],[limits2]]-Tabela2136667717576[[#This Row],[Limits]]</f>
        <v>785.50297866112578</v>
      </c>
    </row>
    <row r="93" spans="1:55" s="2" customFormat="1" x14ac:dyDescent="0.2">
      <c r="A93" s="3">
        <v>47499.947911400464</v>
      </c>
      <c r="B93" s="14">
        <v>832.57195715676733</v>
      </c>
      <c r="C93" s="14">
        <v>7021.4970227018985</v>
      </c>
      <c r="D93" s="14">
        <v>0.39023362696284952</v>
      </c>
      <c r="E93" s="14">
        <v>521.45142857142855</v>
      </c>
      <c r="F93" s="15">
        <v>0.27223192985328037</v>
      </c>
      <c r="G93" s="14">
        <v>0</v>
      </c>
      <c r="H93" s="14">
        <v>310.64072847682121</v>
      </c>
      <c r="I93" s="14">
        <v>0</v>
      </c>
      <c r="J93" s="14">
        <v>0.1767857142857143</v>
      </c>
      <c r="K93" s="14">
        <v>1491.3519553072626</v>
      </c>
      <c r="L93" s="14">
        <v>0</v>
      </c>
      <c r="M93" s="14">
        <v>925.56080892608088</v>
      </c>
      <c r="N93" s="14">
        <f>Tabela213214184751[[#This Row],[Consumo]]*(1+0.0077)^7</f>
        <v>7175.9402363254067</v>
      </c>
      <c r="O93" s="14">
        <f>Tabela2132412164650[[#This Row],[Consumption]]+Tabela2132412164650[[#This Row],[Pumping]]</f>
        <v>7907.1683534802187</v>
      </c>
      <c r="P93" s="14">
        <f>SUM(Tabela2132412164650[[#This Row],[Hydro]:[Other thermal]])</f>
        <v>11944.535160532725</v>
      </c>
      <c r="Q93" s="14">
        <f>Tabela2132412164650[[#This Row],[Production]]-Tabela2132412164650[[#This Row],[Cons+Pump]]</f>
        <v>4037.3668070525064</v>
      </c>
      <c r="R93" s="14">
        <f>IF(Tabela2132412164650[[#This Row],[Interconnection flow]]&lt;0,-1,IF(Tabela2132412164650[[#This Row],[Interconnection flow]]&gt;0,1,0))</f>
        <v>1</v>
      </c>
      <c r="S9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37.36680705250637</v>
      </c>
      <c r="T93" s="38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3" s="14">
        <f>Tabela2136667717576[[#This Row],[curtail_exp]]+Tabela2136667717576[[#This Row],[Cons+Pump]]</f>
        <v>11407.168353480218</v>
      </c>
      <c r="V9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3" s="15">
        <v>464.4</v>
      </c>
      <c r="X93" s="16">
        <v>4.6440000000000001</v>
      </c>
      <c r="Y93" s="15">
        <v>116.1</v>
      </c>
      <c r="Z93" s="16">
        <v>1.161</v>
      </c>
      <c r="AA93" s="15">
        <v>173.8</v>
      </c>
      <c r="AB93" s="16">
        <v>1.7380000000000002</v>
      </c>
      <c r="AC93" s="15">
        <v>88</v>
      </c>
      <c r="AD93" s="16">
        <v>0.88</v>
      </c>
      <c r="AE93" s="15">
        <v>4834.3499999999503</v>
      </c>
      <c r="AF93" s="16">
        <v>48.343499999999501</v>
      </c>
      <c r="AG93" s="25">
        <v>4823.8199999999597</v>
      </c>
      <c r="AH93" s="16">
        <v>48.238199999999601</v>
      </c>
      <c r="AI93" s="15">
        <v>2480.8499999999699</v>
      </c>
      <c r="AJ93" s="16">
        <v>24.8084999999997</v>
      </c>
      <c r="AK93" s="15">
        <v>1054.08</v>
      </c>
      <c r="AL93" s="16">
        <v>10.540799999999999</v>
      </c>
      <c r="AM93" s="15">
        <v>22937.310000002799</v>
      </c>
      <c r="AN93" s="16">
        <v>229.37310000002799</v>
      </c>
      <c r="AO93" s="15">
        <v>18435.690000000199</v>
      </c>
      <c r="AP93" s="16">
        <v>184.35690000000199</v>
      </c>
      <c r="AQ9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54.08400000002871</v>
      </c>
      <c r="AR93" s="14">
        <f>SUM(Tabela2136667717576[[#This Row],[Pumping]],Tabela2136667717576[[#This Row],[Consumption]],Tabela2136667717576[[#This Row],[EV total]])</f>
        <v>8655.5850452515151</v>
      </c>
      <c r="AS93" s="14">
        <f>Tabela2136667717576[[#This Row],[Production]]-Tabela2136667717576[[#This Row],[Cons+Pump+EV]]</f>
        <v>3288.9501152812099</v>
      </c>
      <c r="AT93" s="14">
        <f>IF(Tabela2136667717576[[#This Row],[Interconnection flow2]]&lt;0,-1,IF(Tabela2136667717576[[#This Row],[Interconnection flow2]]&gt;0,1,0))</f>
        <v>1</v>
      </c>
      <c r="AU9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211.04988471879005</v>
      </c>
      <c r="AV9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288.9501152812099</v>
      </c>
      <c r="AW9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93" s="14">
        <f>Tabela2136667717576[[#This Row],[Cons+Pump+EV]]+Tabela2136667717576[[#This Row],[Exportation_EV]]</f>
        <v>11944.535160532725</v>
      </c>
      <c r="AZ93" s="14">
        <f>Tabela2136667717576[[#This Row],[Production]]+Tabela2136667717576[[#This Row],[Importation_EV]]-Tabela2136667717576[[#This Row],[Cons+Pump+EV+Exp]]</f>
        <v>0</v>
      </c>
      <c r="BA9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na</v>
      </c>
      <c r="BB9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54.08400000002871</v>
      </c>
      <c r="BC93" s="14">
        <f>Tabela2136667717576[[#This Row],[limits2]]-Tabela2136667717576[[#This Row],[Limits]]</f>
        <v>748.41669177129643</v>
      </c>
    </row>
    <row r="94" spans="1:55" s="2" customFormat="1" x14ac:dyDescent="0.2">
      <c r="A94" s="3">
        <v>47499.958328009256</v>
      </c>
      <c r="B94" s="14">
        <v>948.7169425511197</v>
      </c>
      <c r="C94" s="14">
        <v>6955.228879791589</v>
      </c>
      <c r="D94" s="14">
        <v>0</v>
      </c>
      <c r="E94" s="14">
        <v>543.17857142857144</v>
      </c>
      <c r="F94" s="15">
        <v>0.23631981231936386</v>
      </c>
      <c r="G94" s="14">
        <v>0</v>
      </c>
      <c r="H94" s="14">
        <v>311.44933774834436</v>
      </c>
      <c r="I94" s="14">
        <v>0</v>
      </c>
      <c r="J94" s="14">
        <v>0.18392857142857144</v>
      </c>
      <c r="K94" s="14">
        <v>686.43016759776538</v>
      </c>
      <c r="L94" s="14">
        <v>0</v>
      </c>
      <c r="M94" s="14">
        <v>492.99768479776844</v>
      </c>
      <c r="N94" s="14">
        <f>Tabela213214184751[[#This Row],[Consumo]]*(1+0.0077)^7</f>
        <v>6940.9558388089863</v>
      </c>
      <c r="O94" s="14">
        <f>Tabela2132412164650[[#This Row],[Consumption]]+Tabela2132412164650[[#This Row],[Pumping]]</f>
        <v>7780.5251832999211</v>
      </c>
      <c r="P94" s="14">
        <f>SUM(Tabela2132412164650[[#This Row],[Hydro]:[Other thermal]])</f>
        <v>11856.534363097084</v>
      </c>
      <c r="Q94" s="14">
        <f>Tabela2132412164650[[#This Row],[Production]]-Tabela2132412164650[[#This Row],[Cons+Pump]]</f>
        <v>4076.0091797971627</v>
      </c>
      <c r="R94" s="14">
        <f>IF(Tabela2132412164650[[#This Row],[Interconnection flow]]&lt;0,-1,IF(Tabela2132412164650[[#This Row],[Interconnection flow]]&gt;0,1,0))</f>
        <v>1</v>
      </c>
      <c r="S9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76.00917979716269</v>
      </c>
      <c r="T9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4" s="14">
        <f>Tabela2136667717576[[#This Row],[curtail_exp]]+Tabela2136667717576[[#This Row],[Cons+Pump]]</f>
        <v>11280.52518329992</v>
      </c>
      <c r="V9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4" s="15">
        <v>689.4</v>
      </c>
      <c r="X94" s="16">
        <v>6.8940000000000001</v>
      </c>
      <c r="Y94" s="15">
        <v>116.1</v>
      </c>
      <c r="Z94" s="16">
        <v>1.161</v>
      </c>
      <c r="AA94" s="15">
        <v>195.8</v>
      </c>
      <c r="AB94" s="16">
        <v>1.9580000000000002</v>
      </c>
      <c r="AC94" s="15">
        <v>88</v>
      </c>
      <c r="AD94" s="16">
        <v>0.88</v>
      </c>
      <c r="AE94" s="15">
        <v>5986.2599999999202</v>
      </c>
      <c r="AF94" s="16">
        <v>59.862599999999205</v>
      </c>
      <c r="AG94" s="25">
        <v>4453.9199999999601</v>
      </c>
      <c r="AH94" s="16">
        <v>44.539199999999603</v>
      </c>
      <c r="AI94" s="15">
        <v>3548.24999999995</v>
      </c>
      <c r="AJ94" s="16">
        <v>35.482499999999497</v>
      </c>
      <c r="AK94" s="15">
        <v>1005.93</v>
      </c>
      <c r="AL94" s="16">
        <v>10.0593</v>
      </c>
      <c r="AM94" s="15">
        <v>22557.420000002701</v>
      </c>
      <c r="AN94" s="16">
        <v>225.57420000002702</v>
      </c>
      <c r="AO94" s="15">
        <v>15952.7699999996</v>
      </c>
      <c r="AP94" s="16">
        <v>159.527699999996</v>
      </c>
      <c r="AQ9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45.93850000002135</v>
      </c>
      <c r="AR94" s="14">
        <f>SUM(Tabela2136667717576[[#This Row],[Pumping]],Tabela2136667717576[[#This Row],[Consumption]],Tabela2136667717576[[#This Row],[EV total]])</f>
        <v>7979.8920236067761</v>
      </c>
      <c r="AS94" s="14">
        <f>Tabela2136667717576[[#This Row],[Production]]-Tabela2136667717576[[#This Row],[Cons+Pump+EV]]</f>
        <v>3876.6423394903077</v>
      </c>
      <c r="AT94" s="14">
        <f>IF(Tabela2136667717576[[#This Row],[Interconnection flow2]]&lt;0,-1,IF(Tabela2136667717576[[#This Row],[Interconnection flow2]]&gt;0,1,0))</f>
        <v>1</v>
      </c>
      <c r="AU9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376.64233949030768</v>
      </c>
      <c r="AV9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9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4611747051854375</v>
      </c>
      <c r="AY94" s="14">
        <f>Tabela2136667717576[[#This Row],[Cons+Pump+EV]]+Tabela2136667717576[[#This Row],[Exportation_EV]]</f>
        <v>11479.892023606775</v>
      </c>
      <c r="AZ94" s="14">
        <f>Tabela2136667717576[[#This Row],[Production]]+Tabela2136667717576[[#This Row],[Importation_EV]]-Tabela2136667717576[[#This Row],[Cons+Pump+EV+Exp]]</f>
        <v>376.64233949030859</v>
      </c>
      <c r="BA9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9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45.93850000002135</v>
      </c>
      <c r="BC94" s="14">
        <f>Tabela2136667717576[[#This Row],[limits2]]-Tabela2136667717576[[#This Row],[Limits]]</f>
        <v>199.36684030685501</v>
      </c>
    </row>
    <row r="95" spans="1:55" s="2" customFormat="1" x14ac:dyDescent="0.2">
      <c r="A95" s="3">
        <v>47499.968744618054</v>
      </c>
      <c r="B95" s="14">
        <v>895.33415287244395</v>
      </c>
      <c r="C95" s="14">
        <v>6843.8639746929657</v>
      </c>
      <c r="D95" s="14">
        <v>0.39023362696284952</v>
      </c>
      <c r="E95" s="14">
        <v>544.47571428571428</v>
      </c>
      <c r="F95" s="15">
        <v>0.2758017146513887</v>
      </c>
      <c r="G95" s="14">
        <v>0</v>
      </c>
      <c r="H95" s="14">
        <v>311.31456953642385</v>
      </c>
      <c r="I95" s="14">
        <v>0</v>
      </c>
      <c r="J95" s="14">
        <v>0.1767857142857143</v>
      </c>
      <c r="K95" s="14">
        <v>659.32960893854749</v>
      </c>
      <c r="L95" s="14">
        <v>0</v>
      </c>
      <c r="M95" s="14">
        <v>503.72156206415622</v>
      </c>
      <c r="N95" s="14">
        <f>Tabela213214184751[[#This Row],[Consumo]]*(1+0.0077)^7</f>
        <v>6826.2598172102662</v>
      </c>
      <c r="O95" s="14">
        <f>Tabela2132412164650[[#This Row],[Consumption]]+Tabela2132412164650[[#This Row],[Pumping]]</f>
        <v>7668.7356331098481</v>
      </c>
      <c r="P95" s="14">
        <f>SUM(Tabela2132412164650[[#This Row],[Hydro]:[Other thermal]])</f>
        <v>11774.930692350972</v>
      </c>
      <c r="Q95" s="14">
        <f>Tabela2132412164650[[#This Row],[Production]]-Tabela2132412164650[[#This Row],[Cons+Pump]]</f>
        <v>4106.195059241124</v>
      </c>
      <c r="R95" s="14">
        <f>IF(Tabela2132412164650[[#This Row],[Interconnection flow]]&lt;0,-1,IF(Tabela2132412164650[[#This Row],[Interconnection flow]]&gt;0,1,0))</f>
        <v>1</v>
      </c>
      <c r="S9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06.195059241124</v>
      </c>
      <c r="T9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5" s="14">
        <f>Tabela2136667717576[[#This Row],[curtail_exp]]+Tabela2136667717576[[#This Row],[Cons+Pump]]</f>
        <v>11168.735633109849</v>
      </c>
      <c r="V9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5" s="15">
        <v>728.1</v>
      </c>
      <c r="X95" s="16">
        <v>7.2810000000000006</v>
      </c>
      <c r="Y95" s="15">
        <v>116.1</v>
      </c>
      <c r="Z95" s="16">
        <v>1.161</v>
      </c>
      <c r="AA95" s="15">
        <v>281.60000000000002</v>
      </c>
      <c r="AB95" s="16">
        <v>2.8160000000000003</v>
      </c>
      <c r="AC95" s="15">
        <v>88</v>
      </c>
      <c r="AD95" s="16">
        <v>0.88</v>
      </c>
      <c r="AE95" s="15">
        <v>6532.1099999999096</v>
      </c>
      <c r="AF95" s="16">
        <v>65.321099999999092</v>
      </c>
      <c r="AG95" s="25">
        <v>4376.6099999999597</v>
      </c>
      <c r="AH95" s="16">
        <v>43.766099999999597</v>
      </c>
      <c r="AI95" s="15">
        <v>4650.4799999999204</v>
      </c>
      <c r="AJ95" s="16">
        <v>46.504799999999207</v>
      </c>
      <c r="AK95" s="15">
        <v>602.73</v>
      </c>
      <c r="AL95" s="16">
        <v>6.0273000000000003</v>
      </c>
      <c r="AM95" s="15">
        <v>21958.2900000023</v>
      </c>
      <c r="AN95" s="16">
        <v>219.58290000002302</v>
      </c>
      <c r="AO95" s="15">
        <v>13833.3599999997</v>
      </c>
      <c r="AP95" s="16">
        <v>138.33359999999701</v>
      </c>
      <c r="AQ9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31.67380000001788</v>
      </c>
      <c r="AR95" s="14">
        <f>SUM(Tabela2136667717576[[#This Row],[Pumping]],Tabela2136667717576[[#This Row],[Consumption]],Tabela2136667717576[[#This Row],[EV total]])</f>
        <v>7861.6551792744403</v>
      </c>
      <c r="AS95" s="14">
        <f>Tabela2136667717576[[#This Row],[Production]]-Tabela2136667717576[[#This Row],[Cons+Pump+EV]]</f>
        <v>3913.2755130765318</v>
      </c>
      <c r="AT95" s="14">
        <f>IF(Tabela2136667717576[[#This Row],[Interconnection flow2]]&lt;0,-1,IF(Tabela2136667717576[[#This Row],[Interconnection flow2]]&gt;0,1,0))</f>
        <v>1</v>
      </c>
      <c r="AU9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13.27551307653175</v>
      </c>
      <c r="AV9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9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1824664886926329</v>
      </c>
      <c r="AY95" s="14">
        <f>Tabela2136667717576[[#This Row],[Cons+Pump+EV]]+Tabela2136667717576[[#This Row],[Exportation_EV]]</f>
        <v>11361.655179274439</v>
      </c>
      <c r="AZ95" s="14">
        <f>Tabela2136667717576[[#This Row],[Production]]+Tabela2136667717576[[#This Row],[Importation_EV]]-Tabela2136667717576[[#This Row],[Cons+Pump+EV+Exp]]</f>
        <v>413.27551307653266</v>
      </c>
      <c r="BA9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9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31.67380000001788</v>
      </c>
      <c r="BC95" s="14">
        <f>Tabela2136667717576[[#This Row],[limits2]]-Tabela2136667717576[[#This Row],[Limits]]</f>
        <v>192.91954616459225</v>
      </c>
    </row>
    <row r="96" spans="1:55" s="2" customFormat="1" x14ac:dyDescent="0.2">
      <c r="A96" s="3">
        <v>47499.979161226853</v>
      </c>
      <c r="B96" s="14">
        <v>886.65321324245372</v>
      </c>
      <c r="C96" s="14">
        <v>6708.9179382210641</v>
      </c>
      <c r="D96" s="14">
        <v>0.39023362696284952</v>
      </c>
      <c r="E96" s="14">
        <v>538.15214285714285</v>
      </c>
      <c r="F96" s="15">
        <v>0.27758660705044291</v>
      </c>
      <c r="G96" s="14">
        <v>0</v>
      </c>
      <c r="H96" s="14">
        <v>309.69735099337748</v>
      </c>
      <c r="I96" s="14">
        <v>0</v>
      </c>
      <c r="J96" s="14">
        <v>0.1767857142857143</v>
      </c>
      <c r="K96" s="14">
        <v>643.02234636871503</v>
      </c>
      <c r="L96" s="14">
        <v>0</v>
      </c>
      <c r="M96" s="14">
        <v>504.62357043235704</v>
      </c>
      <c r="N96" s="14">
        <f>Tabela213214184751[[#This Row],[Consumo]]*(1+0.0077)^7</f>
        <v>6646.9879306452031</v>
      </c>
      <c r="O96" s="14">
        <f>Tabela2132412164650[[#This Row],[Consumption]]+Tabela2132412164650[[#This Row],[Pumping]]</f>
        <v>7489.0628539366953</v>
      </c>
      <c r="P96" s="14">
        <f>SUM(Tabela2132412164650[[#This Row],[Hydro]:[Other thermal]])</f>
        <v>11723.893260289136</v>
      </c>
      <c r="Q96" s="14">
        <f>Tabela2132412164650[[#This Row],[Production]]-Tabela2132412164650[[#This Row],[Cons+Pump]]</f>
        <v>4234.8304063524411</v>
      </c>
      <c r="R96" s="14">
        <f>IF(Tabela2132412164650[[#This Row],[Interconnection flow]]&lt;0,-1,IF(Tabela2132412164650[[#This Row],[Interconnection flow]]&gt;0,1,0))</f>
        <v>1</v>
      </c>
      <c r="S9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34.83040635244106</v>
      </c>
      <c r="T9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6" s="14">
        <f>Tabela2136667717576[[#This Row],[curtail_exp]]+Tabela2136667717576[[#This Row],[Cons+Pump]]</f>
        <v>10989.062853936695</v>
      </c>
      <c r="V9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6" s="15">
        <v>689.4</v>
      </c>
      <c r="X96" s="16">
        <v>6.8940000000000001</v>
      </c>
      <c r="Y96" s="15">
        <v>116.1</v>
      </c>
      <c r="Z96" s="16">
        <v>1.161</v>
      </c>
      <c r="AA96" s="15">
        <v>303.60000000000002</v>
      </c>
      <c r="AB96" s="16">
        <v>3.0360000000000005</v>
      </c>
      <c r="AC96" s="15">
        <v>88</v>
      </c>
      <c r="AD96" s="16">
        <v>0.88</v>
      </c>
      <c r="AE96" s="15">
        <v>6394.5899999999201</v>
      </c>
      <c r="AF96" s="16">
        <v>63.945899999999206</v>
      </c>
      <c r="AG96" s="25">
        <v>4298.4899999999698</v>
      </c>
      <c r="AH96" s="16">
        <v>42.984899999999698</v>
      </c>
      <c r="AI96" s="15">
        <v>5228.0999999999103</v>
      </c>
      <c r="AJ96" s="16">
        <v>52.280999999999104</v>
      </c>
      <c r="AK96" s="15">
        <v>529.469999999999</v>
      </c>
      <c r="AL96" s="16">
        <v>5.29469999999999</v>
      </c>
      <c r="AM96" s="15">
        <v>19918.530000001301</v>
      </c>
      <c r="AN96" s="16">
        <v>199.18530000001303</v>
      </c>
      <c r="AO96" s="15">
        <v>11856.869999999701</v>
      </c>
      <c r="AP96" s="16">
        <v>118.56869999999701</v>
      </c>
      <c r="AQ9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94.231500000008</v>
      </c>
      <c r="AR96" s="14">
        <f>SUM(Tabela2136667717576[[#This Row],[Pumping]],Tabela2136667717576[[#This Row],[Consumption]],Tabela2136667717576[[#This Row],[EV total]])</f>
        <v>7645.8430010775683</v>
      </c>
      <c r="AS96" s="14">
        <f>Tabela2136667717576[[#This Row],[Production]]-Tabela2136667717576[[#This Row],[Cons+Pump+EV]]</f>
        <v>4078.0502592115681</v>
      </c>
      <c r="AT96" s="14">
        <f>IF(Tabela2136667717576[[#This Row],[Interconnection flow2]]&lt;0,-1,IF(Tabela2136667717576[[#This Row],[Interconnection flow2]]&gt;0,1,0))</f>
        <v>1</v>
      </c>
      <c r="AU9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78.05025921156812</v>
      </c>
      <c r="AV9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9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1335555222748592</v>
      </c>
      <c r="AY96" s="14">
        <f>Tabela2136667717576[[#This Row],[Cons+Pump+EV]]+Tabela2136667717576[[#This Row],[Exportation_EV]]</f>
        <v>11145.843001077568</v>
      </c>
      <c r="AZ96" s="14">
        <f>Tabela2136667717576[[#This Row],[Production]]+Tabela2136667717576[[#This Row],[Importation_EV]]-Tabela2136667717576[[#This Row],[Cons+Pump+EV+Exp]]</f>
        <v>578.05025921156812</v>
      </c>
      <c r="BA9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9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94.231500000008</v>
      </c>
      <c r="BC96" s="14">
        <f>Tabela2136667717576[[#This Row],[limits2]]-Tabela2136667717576[[#This Row],[Limits]]</f>
        <v>156.78014714087294</v>
      </c>
    </row>
    <row r="97" spans="1:55" x14ac:dyDescent="0.2">
      <c r="A97" s="3">
        <v>47499.989577835651</v>
      </c>
      <c r="B97" s="14">
        <v>889.14773612463489</v>
      </c>
      <c r="C97" s="14">
        <v>6609.6017863788611</v>
      </c>
      <c r="D97" s="14">
        <v>0.39023362696284952</v>
      </c>
      <c r="E97" s="14">
        <v>536.69285714285718</v>
      </c>
      <c r="F97" s="15">
        <v>0.27937149944949702</v>
      </c>
      <c r="G97" s="14">
        <v>0</v>
      </c>
      <c r="H97" s="14">
        <v>301.07218543046361</v>
      </c>
      <c r="I97" s="14">
        <v>0</v>
      </c>
      <c r="J97" s="14">
        <v>0.1767857142857143</v>
      </c>
      <c r="K97" s="14">
        <v>812.07821229050285</v>
      </c>
      <c r="L97" s="14">
        <v>0</v>
      </c>
      <c r="M97" s="14">
        <v>631.806750348675</v>
      </c>
      <c r="N97" s="14">
        <f>Tabela213214184751[[#This Row],[Consumo]]*(1+0.0077)^7</f>
        <v>6496.0998801519472</v>
      </c>
      <c r="O97" s="14">
        <f>Tabela2132412164650[[#This Row],[Consumption]]+Tabela2132412164650[[#This Row],[Pumping]]</f>
        <v>7339.0768118116403</v>
      </c>
      <c r="P97" s="14">
        <f>SUM(Tabela2132412164650[[#This Row],[Hydro]:[Other thermal]])</f>
        <v>11656.833397089193</v>
      </c>
      <c r="Q97" s="14">
        <f>Tabela2132412164650[[#This Row],[Production]]-Tabela2132412164650[[#This Row],[Cons+Pump]]</f>
        <v>4317.7565852775524</v>
      </c>
      <c r="R97" s="14">
        <f>IF(Tabela2132412164650[[#This Row],[Interconnection flow]]&lt;0,-1,IF(Tabela2132412164650[[#This Row],[Interconnection flow]]&gt;0,1,0))</f>
        <v>1</v>
      </c>
      <c r="S9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17.7565852775524</v>
      </c>
      <c r="T9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7" s="14">
        <f>Tabela2136667717576[[#This Row],[curtail_exp]]+Tabela2136667717576[[#This Row],[Cons+Pump]]</f>
        <v>10839.076811811639</v>
      </c>
      <c r="V9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7" s="15">
        <v>728.1</v>
      </c>
      <c r="X97" s="16">
        <v>7.2810000000000006</v>
      </c>
      <c r="Y97" s="15">
        <v>116.1</v>
      </c>
      <c r="Z97" s="16">
        <v>1.161</v>
      </c>
      <c r="AA97" s="15">
        <v>369.6</v>
      </c>
      <c r="AB97" s="16">
        <v>3.6960000000000002</v>
      </c>
      <c r="AC97" s="15">
        <v>110</v>
      </c>
      <c r="AD97" s="16">
        <v>1.1000000000000001</v>
      </c>
      <c r="AE97" s="15">
        <v>5614.1099999999296</v>
      </c>
      <c r="AF97" s="16">
        <v>56.141099999999298</v>
      </c>
      <c r="AG97" s="25">
        <v>3735.4499999999698</v>
      </c>
      <c r="AH97" s="16">
        <v>37.354499999999696</v>
      </c>
      <c r="AI97" s="15">
        <v>5164.8299999999099</v>
      </c>
      <c r="AJ97" s="16">
        <v>51.648299999999097</v>
      </c>
      <c r="AK97" s="15">
        <v>412.91999999999899</v>
      </c>
      <c r="AL97" s="16">
        <v>4.1291999999999902</v>
      </c>
      <c r="AM97" s="15">
        <v>17641.3499999999</v>
      </c>
      <c r="AN97" s="16">
        <v>176.413499999999</v>
      </c>
      <c r="AO97" s="15">
        <v>9903.6899999998095</v>
      </c>
      <c r="AP97" s="16">
        <v>99.036899999998099</v>
      </c>
      <c r="AQ9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37.96149999999523</v>
      </c>
      <c r="AR97" s="14">
        <f>SUM(Tabela2136667717576[[#This Row],[Pumping]],Tabela2136667717576[[#This Row],[Consumption]],Tabela2136667717576[[#This Row],[EV total]])</f>
        <v>7565.8681305006166</v>
      </c>
      <c r="AS97" s="14">
        <f>Tabela2136667717576[[#This Row],[Production]]-Tabela2136667717576[[#This Row],[Cons+Pump+EV]]</f>
        <v>4090.965266588576</v>
      </c>
      <c r="AT97" s="14">
        <f>IF(Tabela2136667717576[[#This Row],[Interconnection flow2]]&lt;0,-1,IF(Tabela2136667717576[[#This Row],[Interconnection flow2]]&gt;0,1,0))</f>
        <v>1</v>
      </c>
      <c r="AU9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90.96526658857601</v>
      </c>
      <c r="AV9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9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7733352781500598</v>
      </c>
      <c r="AY97" s="14">
        <f>Tabela2136667717576[[#This Row],[Cons+Pump+EV]]+Tabela2136667717576[[#This Row],[Exportation_EV]]</f>
        <v>11065.868130500618</v>
      </c>
      <c r="AZ97" s="14">
        <f>Tabela2136667717576[[#This Row],[Production]]+Tabela2136667717576[[#This Row],[Importation_EV]]-Tabela2136667717576[[#This Row],[Cons+Pump+EV+Exp]]</f>
        <v>590.9652665885751</v>
      </c>
      <c r="BA9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"-"))))</f>
        <v>Production Curtailment</v>
      </c>
      <c r="BB9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37.96149999999523</v>
      </c>
      <c r="BC97" s="14">
        <f>Tabela2136667717576[[#This Row],[limits2]]-Tabela2136667717576[[#This Row],[Limits]]</f>
        <v>226.79131868897639</v>
      </c>
    </row>
    <row r="98" spans="1:55" x14ac:dyDescent="0.2">
      <c r="A98" s="3"/>
      <c r="B98" s="14">
        <v>8198</v>
      </c>
      <c r="C98" s="14">
        <v>9250</v>
      </c>
      <c r="D98" s="14">
        <v>10189</v>
      </c>
      <c r="E98" s="14">
        <v>1135</v>
      </c>
      <c r="F98" s="14">
        <v>2</v>
      </c>
      <c r="G98" s="14">
        <v>2839</v>
      </c>
      <c r="H98" s="14">
        <v>814</v>
      </c>
      <c r="I98" s="14">
        <v>0</v>
      </c>
      <c r="J98" s="14">
        <v>0.5</v>
      </c>
      <c r="K98" s="14">
        <v>4200</v>
      </c>
      <c r="L98" s="14">
        <v>3500</v>
      </c>
      <c r="M98" s="14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2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14"/>
      <c r="BB98" s="14"/>
      <c r="BC98" s="14">
        <f>Tabela2136667717576[[#This Row],[limits2]]-Tabela2136667717576[[#This Row],[Limits]]</f>
        <v>0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27000-3E55-2742-B155-5C68746D3125}">
  <dimension ref="A1:BC390"/>
  <sheetViews>
    <sheetView topLeftCell="AX1" zoomScale="85" zoomScaleNormal="64" workbookViewId="0">
      <selection activeCell="BB2" sqref="BB2:BB97"/>
    </sheetView>
  </sheetViews>
  <sheetFormatPr baseColWidth="10" defaultColWidth="10.83203125" defaultRowHeight="16" x14ac:dyDescent="0.2"/>
  <cols>
    <col min="1" max="1" width="14.83203125" style="2" bestFit="1" customWidth="1"/>
    <col min="2" max="9" width="10.83203125" style="2"/>
    <col min="10" max="10" width="13.5" style="2" bestFit="1" customWidth="1"/>
    <col min="11" max="22" width="11.33203125" style="2" customWidth="1"/>
    <col min="23" max="23" width="36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499</v>
      </c>
      <c r="B2" s="14">
        <v>2061.0745861733203</v>
      </c>
      <c r="C2" s="14">
        <v>9478.8239672497202</v>
      </c>
      <c r="D2" s="14">
        <v>0</v>
      </c>
      <c r="E2" s="14">
        <v>720.03600000000006</v>
      </c>
      <c r="F2" s="19">
        <v>121.17</v>
      </c>
      <c r="G2" s="14">
        <v>0</v>
      </c>
      <c r="H2" s="14">
        <v>325.07930463576156</v>
      </c>
      <c r="I2" s="14">
        <v>0</v>
      </c>
      <c r="J2" s="14">
        <v>0.48749999999999999</v>
      </c>
      <c r="K2" s="14">
        <v>0</v>
      </c>
      <c r="L2" s="14">
        <v>481.70454545454544</v>
      </c>
      <c r="M2" s="14">
        <v>979.88175732217576</v>
      </c>
      <c r="N2" s="14">
        <f>Tabela2132610454953[[#This Row],[Consumo]]*(1+0.0122)^7</f>
        <v>5833.8625390198777</v>
      </c>
      <c r="O2" s="14">
        <f>Tabela2132458444852[[#This Row],[Consumption]]+Tabela2132458444852[[#This Row],[Pumping]]</f>
        <v>6813.7442963420535</v>
      </c>
      <c r="P2" s="14">
        <f>SUM(Tabela2132458444852[[#This Row],[Hydro]:[Other thermal]])</f>
        <v>12706.671358058802</v>
      </c>
      <c r="Q2" s="14">
        <f>Tabela2132458444852[[#This Row],[Production]]-Tabela2132458444852[[#This Row],[Cons+Pump]]</f>
        <v>5892.9270617167485</v>
      </c>
      <c r="R2" s="14">
        <f>IF(Tabela2132458444852[[#This Row],[Interconnection flow]]&lt;0,-1,IF(Tabela2132458444852[[#This Row],[Interconnection flow]]&gt;0,1,0))</f>
        <v>1</v>
      </c>
      <c r="S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392.9270617167485</v>
      </c>
      <c r="T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" s="14">
        <f>Tabela2136667717577[[#This Row],[curtail_exp]]+Tabela2136667717577[[#This Row],[Cons+Pump]]</f>
        <v>10313.744296342054</v>
      </c>
      <c r="V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" s="15">
        <v>1115.0999999999999</v>
      </c>
      <c r="X2" s="16">
        <v>11.151</v>
      </c>
      <c r="Y2" s="15">
        <v>193.5</v>
      </c>
      <c r="Z2" s="16">
        <v>1.9350000000000001</v>
      </c>
      <c r="AA2" s="15">
        <v>490.6</v>
      </c>
      <c r="AB2" s="16">
        <v>4.9060000000000006</v>
      </c>
      <c r="AC2" s="15">
        <v>171.6</v>
      </c>
      <c r="AD2" s="16">
        <v>1.716</v>
      </c>
      <c r="AE2" s="15">
        <v>7011.2699999996803</v>
      </c>
      <c r="AF2" s="16">
        <v>70.112699999996806</v>
      </c>
      <c r="AG2" s="15">
        <v>1491.57</v>
      </c>
      <c r="AH2" s="16">
        <v>14.915699999999999</v>
      </c>
      <c r="AI2" s="15">
        <v>17852.039999999699</v>
      </c>
      <c r="AJ2" s="16">
        <v>178.52039999999698</v>
      </c>
      <c r="AK2" s="15">
        <v>824.22000000000105</v>
      </c>
      <c r="AL2" s="16">
        <v>8.2422000000000111</v>
      </c>
      <c r="AM2" s="15">
        <v>30509.9100000055</v>
      </c>
      <c r="AN2" s="16">
        <v>305.09910000005499</v>
      </c>
      <c r="AO2" s="15">
        <v>5068.8899999998002</v>
      </c>
      <c r="AP2" s="16">
        <v>50.688899999998</v>
      </c>
      <c r="AQ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47.28700000004687</v>
      </c>
      <c r="AR2" s="14">
        <f>SUM(Tabela2136667717577[[#This Row],[Pumping]],Tabela2136667717577[[#This Row],[Consumption]],Tabela2136667717577[[#This Row],[EV total]])</f>
        <v>7461.0312963421002</v>
      </c>
      <c r="AS2" s="14">
        <f>Tabela2136667717577[[#This Row],[Production]]-Tabela2136667717577[[#This Row],[Cons+Pump+EV]]</f>
        <v>5245.6400617167019</v>
      </c>
      <c r="AT2" s="14">
        <f>IF(Tabela2136667717577[[#This Row],[Interconnection flow2]]&lt;0,-1,IF(Tabela2136667717577[[#This Row],[Interconnection flow2]]&gt;0,1,0))</f>
        <v>1</v>
      </c>
      <c r="AU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745.6400617167019</v>
      </c>
      <c r="AV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7050009603538272</v>
      </c>
      <c r="AY2" s="14">
        <f>Tabela2136667717577[[#This Row],[Cons+Pump+EV]]+Tabela2136667717577[[#This Row],[Exportation_EV]]</f>
        <v>10961.0312963421</v>
      </c>
      <c r="AZ2" s="14">
        <f>Tabela2136667717577[[#This Row],[Production]]+Tabela2136667717577[[#This Row],[Importation_EV]]-Tabela2136667717577[[#This Row],[Cons+Pump+EV+Exp]]</f>
        <v>1745.6400617167019</v>
      </c>
      <c r="BA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47.28700000004687</v>
      </c>
      <c r="BC2" s="14">
        <f>Tabela2136667717577[[#This Row],[limits2]]-Tabela2136667717577[[#This Row],[Limits]]</f>
        <v>647.28700000004665</v>
      </c>
    </row>
    <row r="3" spans="1:55" x14ac:dyDescent="0.2">
      <c r="A3" s="3">
        <v>47499.010416666664</v>
      </c>
      <c r="B3" s="14">
        <v>2020.9626582278481</v>
      </c>
      <c r="C3" s="14">
        <v>9585.4261257908456</v>
      </c>
      <c r="D3" s="14">
        <v>0</v>
      </c>
      <c r="E3" s="14">
        <v>707.44457142857141</v>
      </c>
      <c r="F3" s="20">
        <v>111.59</v>
      </c>
      <c r="G3" s="14">
        <v>0</v>
      </c>
      <c r="H3" s="14">
        <v>311.05728476821196</v>
      </c>
      <c r="I3" s="14">
        <v>0</v>
      </c>
      <c r="J3" s="14">
        <v>0.48214285714285715</v>
      </c>
      <c r="K3" s="14">
        <v>0</v>
      </c>
      <c r="L3" s="14">
        <v>585.7954545454545</v>
      </c>
      <c r="M3" s="14">
        <v>1026.38529986053</v>
      </c>
      <c r="N3" s="14">
        <f>Tabela2132610454953[[#This Row],[Consumo]]*(1+0.0122)^7</f>
        <v>5681.0245064251521</v>
      </c>
      <c r="O3" s="14">
        <f>Tabela2132458444852[[#This Row],[Consumption]]+Tabela2132458444852[[#This Row],[Pumping]]</f>
        <v>6707.409806285682</v>
      </c>
      <c r="P3" s="14">
        <f>SUM(Tabela2132458444852[[#This Row],[Hydro]:[Other thermal]])</f>
        <v>12736.962783072622</v>
      </c>
      <c r="Q3" s="14">
        <f>Tabela2132458444852[[#This Row],[Production]]-Tabela2132458444852[[#This Row],[Cons+Pump]]</f>
        <v>6029.5529767869402</v>
      </c>
      <c r="R3" s="14">
        <f>IF(Tabela2132458444852[[#This Row],[Interconnection flow]]&lt;0,-1,IF(Tabela2132458444852[[#This Row],[Interconnection flow]]&gt;0,1,0))</f>
        <v>1</v>
      </c>
      <c r="S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529.5529767869402</v>
      </c>
      <c r="T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" s="14">
        <f>Tabela2136667717577[[#This Row],[curtail_exp]]+Tabela2136667717577[[#This Row],[Cons+Pump]]</f>
        <v>10207.409806285683</v>
      </c>
      <c r="V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" s="15">
        <v>1192.5</v>
      </c>
      <c r="X3" s="16">
        <v>11.925000000000001</v>
      </c>
      <c r="Y3" s="15">
        <v>232.2</v>
      </c>
      <c r="Z3" s="16">
        <v>2.3220000000000001</v>
      </c>
      <c r="AA3" s="15">
        <v>492.8</v>
      </c>
      <c r="AB3" s="16">
        <v>4.9279999999999999</v>
      </c>
      <c r="AC3" s="15">
        <v>171.6</v>
      </c>
      <c r="AD3" s="16">
        <v>1.716</v>
      </c>
      <c r="AE3" s="15">
        <v>8949.4199999995999</v>
      </c>
      <c r="AF3" s="16">
        <v>89.494199999995999</v>
      </c>
      <c r="AG3" s="15">
        <v>1391.67</v>
      </c>
      <c r="AH3" s="16">
        <v>13.916700000000001</v>
      </c>
      <c r="AI3" s="15">
        <v>14046.8399999992</v>
      </c>
      <c r="AJ3" s="16">
        <v>140.46839999999199</v>
      </c>
      <c r="AK3" s="15">
        <v>951.12000000000103</v>
      </c>
      <c r="AL3" s="16">
        <v>9.5112000000000112</v>
      </c>
      <c r="AM3" s="15">
        <v>30785.220000005698</v>
      </c>
      <c r="AN3" s="16">
        <v>307.852200000057</v>
      </c>
      <c r="AO3" s="15">
        <v>4861.9799999998204</v>
      </c>
      <c r="AP3" s="16">
        <v>48.619799999998207</v>
      </c>
      <c r="AQ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30.75350000004323</v>
      </c>
      <c r="AR3" s="14">
        <f>SUM(Tabela2136667717577[[#This Row],[Pumping]],Tabela2136667717577[[#This Row],[Consumption]],Tabela2136667717577[[#This Row],[EV total]])</f>
        <v>7338.1633062857254</v>
      </c>
      <c r="AS3" s="14">
        <f>Tabela2136667717577[[#This Row],[Production]]-Tabela2136667717577[[#This Row],[Cons+Pump+EV]]</f>
        <v>5398.7994767868968</v>
      </c>
      <c r="AT3" s="14">
        <f>IF(Tabela2136667717577[[#This Row],[Interconnection flow2]]&lt;0,-1,IF(Tabela2136667717577[[#This Row],[Interconnection flow2]]&gt;0,1,0))</f>
        <v>1</v>
      </c>
      <c r="AU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898.7994767868968</v>
      </c>
      <c r="AV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4935374186202336</v>
      </c>
      <c r="AY3" s="14">
        <f>Tabela2136667717577[[#This Row],[Cons+Pump+EV]]+Tabela2136667717577[[#This Row],[Exportation_EV]]</f>
        <v>10838.163306285725</v>
      </c>
      <c r="AZ3" s="14">
        <f>Tabela2136667717577[[#This Row],[Production]]+Tabela2136667717577[[#This Row],[Importation_EV]]-Tabela2136667717577[[#This Row],[Cons+Pump+EV+Exp]]</f>
        <v>1898.7994767868968</v>
      </c>
      <c r="BA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30.75350000004323</v>
      </c>
      <c r="BC3" s="14">
        <f>Tabela2136667717577[[#This Row],[limits2]]-Tabela2136667717577[[#This Row],[Limits]]</f>
        <v>630.75350000004346</v>
      </c>
    </row>
    <row r="4" spans="1:55" x14ac:dyDescent="0.2">
      <c r="A4" s="3">
        <v>47499.02083321759</v>
      </c>
      <c r="B4" s="14">
        <v>2029.5438169425511</v>
      </c>
      <c r="C4" s="14">
        <v>9606.8850018608118</v>
      </c>
      <c r="D4" s="14">
        <v>0</v>
      </c>
      <c r="E4" s="14">
        <v>705.50742857142859</v>
      </c>
      <c r="F4" s="19">
        <v>113.38</v>
      </c>
      <c r="G4" s="14">
        <v>0</v>
      </c>
      <c r="H4" s="14">
        <v>274.13692052980127</v>
      </c>
      <c r="I4" s="14">
        <v>0</v>
      </c>
      <c r="J4" s="14">
        <v>0.50535714285714284</v>
      </c>
      <c r="K4" s="14">
        <v>0</v>
      </c>
      <c r="L4" s="14">
        <v>603.52272727272725</v>
      </c>
      <c r="M4" s="14">
        <v>1102.1540027894002</v>
      </c>
      <c r="N4" s="14">
        <f>Tabela2132610454953[[#This Row],[Consumo]]*(1+0.0122)^7</f>
        <v>5601.3397202005517</v>
      </c>
      <c r="O4" s="14">
        <f>Tabela2132458444852[[#This Row],[Consumption]]+Tabela2132458444852[[#This Row],[Pumping]]</f>
        <v>6703.4937229899515</v>
      </c>
      <c r="P4" s="14">
        <f>SUM(Tabela2132458444852[[#This Row],[Hydro]:[Other thermal]])</f>
        <v>12729.95852504745</v>
      </c>
      <c r="Q4" s="14">
        <f>Tabela2132458444852[[#This Row],[Production]]-Tabela2132458444852[[#This Row],[Cons+Pump]]</f>
        <v>6026.4648020574987</v>
      </c>
      <c r="R4" s="14">
        <f>IF(Tabela2132458444852[[#This Row],[Interconnection flow]]&lt;0,-1,IF(Tabela2132458444852[[#This Row],[Interconnection flow]]&gt;0,1,0))</f>
        <v>1</v>
      </c>
      <c r="S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526.4648020574987</v>
      </c>
      <c r="T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" s="14">
        <f>Tabela2136667717577[[#This Row],[curtail_exp]]+Tabela2136667717577[[#This Row],[Cons+Pump]]</f>
        <v>10203.493722989951</v>
      </c>
      <c r="V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" s="15">
        <v>1192.5</v>
      </c>
      <c r="X4" s="16">
        <v>11.925000000000001</v>
      </c>
      <c r="Y4" s="15">
        <v>232.2</v>
      </c>
      <c r="Z4" s="16">
        <v>2.3220000000000001</v>
      </c>
      <c r="AA4" s="15">
        <v>514.79999999999995</v>
      </c>
      <c r="AB4" s="16">
        <v>5.1479999999999997</v>
      </c>
      <c r="AC4" s="15">
        <v>171.6</v>
      </c>
      <c r="AD4" s="16">
        <v>1.716</v>
      </c>
      <c r="AE4" s="15">
        <v>10048.049999999401</v>
      </c>
      <c r="AF4" s="16">
        <v>100.48049999999401</v>
      </c>
      <c r="AG4" s="15">
        <v>1265.4000000000001</v>
      </c>
      <c r="AH4" s="16">
        <v>12.654000000000002</v>
      </c>
      <c r="AI4" s="15">
        <v>11474.0999999993</v>
      </c>
      <c r="AJ4" s="16">
        <v>114.74099999999301</v>
      </c>
      <c r="AK4" s="15">
        <v>806.22000000000105</v>
      </c>
      <c r="AL4" s="16">
        <v>8.0622000000000114</v>
      </c>
      <c r="AM4" s="15">
        <v>32004.180000006399</v>
      </c>
      <c r="AN4" s="16">
        <v>320.04180000006403</v>
      </c>
      <c r="AO4" s="15">
        <v>4579.91999999984</v>
      </c>
      <c r="AP4" s="16">
        <v>45.7991999999984</v>
      </c>
      <c r="AQ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22.88970000004952</v>
      </c>
      <c r="AR4" s="14">
        <f>SUM(Tabela2136667717577[[#This Row],[Pumping]],Tabela2136667717577[[#This Row],[Consumption]],Tabela2136667717577[[#This Row],[EV total]])</f>
        <v>7326.3834229900012</v>
      </c>
      <c r="AS4" s="14">
        <f>Tabela2136667717577[[#This Row],[Production]]-Tabela2136667717577[[#This Row],[Cons+Pump+EV]]</f>
        <v>5403.5751020574489</v>
      </c>
      <c r="AT4" s="14">
        <f>IF(Tabela2136667717577[[#This Row],[Interconnection flow2]]&lt;0,-1,IF(Tabela2136667717577[[#This Row],[Interconnection flow2]]&gt;0,1,0))</f>
        <v>1</v>
      </c>
      <c r="AU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903.5751020574489</v>
      </c>
      <c r="AV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4654596394645267</v>
      </c>
      <c r="AY4" s="14">
        <f>Tabela2136667717577[[#This Row],[Cons+Pump+EV]]+Tabela2136667717577[[#This Row],[Exportation_EV]]</f>
        <v>10826.383422990002</v>
      </c>
      <c r="AZ4" s="14">
        <f>Tabela2136667717577[[#This Row],[Production]]+Tabela2136667717577[[#This Row],[Importation_EV]]-Tabela2136667717577[[#This Row],[Cons+Pump+EV+Exp]]</f>
        <v>1903.575102057448</v>
      </c>
      <c r="BA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22.88970000004952</v>
      </c>
      <c r="BC4" s="14">
        <f>Tabela2136667717577[[#This Row],[limits2]]-Tabela2136667717577[[#This Row],[Limits]]</f>
        <v>622.88970000004974</v>
      </c>
    </row>
    <row r="5" spans="1:55" x14ac:dyDescent="0.2">
      <c r="A5" s="3">
        <v>47499.031249826388</v>
      </c>
      <c r="B5" s="14">
        <v>1995.5185248296009</v>
      </c>
      <c r="C5" s="14">
        <v>9649.5720133978411</v>
      </c>
      <c r="D5" s="14">
        <v>0</v>
      </c>
      <c r="E5" s="14">
        <v>710.15657142857151</v>
      </c>
      <c r="F5" s="20">
        <v>115.16</v>
      </c>
      <c r="G5" s="14">
        <v>0</v>
      </c>
      <c r="H5" s="14">
        <v>309.89950331125829</v>
      </c>
      <c r="I5" s="14">
        <v>0</v>
      </c>
      <c r="J5" s="14">
        <v>0.50535714285714284</v>
      </c>
      <c r="K5" s="14">
        <v>0</v>
      </c>
      <c r="L5" s="14">
        <v>606.36363636363637</v>
      </c>
      <c r="M5" s="14">
        <v>1155.8736122733612</v>
      </c>
      <c r="N5" s="14">
        <f>Tabela2132610454953[[#This Row],[Consumo]]*(1+0.0122)^7</f>
        <v>5526.0092938789358</v>
      </c>
      <c r="O5" s="14">
        <f>Tabela2132458444852[[#This Row],[Consumption]]+Tabela2132458444852[[#This Row],[Pumping]]</f>
        <v>6681.8829061522974</v>
      </c>
      <c r="P5" s="14">
        <f>SUM(Tabela2132458444852[[#This Row],[Hydro]:[Other thermal]])</f>
        <v>12780.81197011013</v>
      </c>
      <c r="Q5" s="14">
        <f>Tabela2132458444852[[#This Row],[Production]]-Tabela2132458444852[[#This Row],[Cons+Pump]]</f>
        <v>6098.9290639578321</v>
      </c>
      <c r="R5" s="14">
        <f>IF(Tabela2132458444852[[#This Row],[Interconnection flow]]&lt;0,-1,IF(Tabela2132458444852[[#This Row],[Interconnection flow]]&gt;0,1,0))</f>
        <v>1</v>
      </c>
      <c r="S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598.9290639578321</v>
      </c>
      <c r="T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" s="14">
        <f>Tabela2136667717577[[#This Row],[curtail_exp]]+Tabela2136667717577[[#This Row],[Cons+Pump]]</f>
        <v>10181.882906152297</v>
      </c>
      <c r="V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" s="15">
        <v>928.8</v>
      </c>
      <c r="X5" s="16">
        <v>9.2880000000000003</v>
      </c>
      <c r="Y5" s="15">
        <v>232.2</v>
      </c>
      <c r="Z5" s="16">
        <v>2.3220000000000001</v>
      </c>
      <c r="AA5" s="15">
        <v>784.8</v>
      </c>
      <c r="AB5" s="16">
        <v>7.8479999999999999</v>
      </c>
      <c r="AC5" s="15">
        <v>129.80000000000001</v>
      </c>
      <c r="AD5" s="16">
        <v>1.298</v>
      </c>
      <c r="AE5" s="15">
        <v>12387.959999999401</v>
      </c>
      <c r="AF5" s="16">
        <v>123.87959999999401</v>
      </c>
      <c r="AG5" s="15">
        <v>1488.6</v>
      </c>
      <c r="AH5" s="16">
        <v>14.885999999999999</v>
      </c>
      <c r="AI5" s="15">
        <v>10937.5199999994</v>
      </c>
      <c r="AJ5" s="16">
        <v>109.37519999999401</v>
      </c>
      <c r="AK5" s="15">
        <v>718.56000000000097</v>
      </c>
      <c r="AL5" s="16">
        <v>7.1856000000000098</v>
      </c>
      <c r="AM5" s="15">
        <v>33948.7200000062</v>
      </c>
      <c r="AN5" s="16">
        <v>339.48720000006199</v>
      </c>
      <c r="AO5" s="15">
        <v>4468.8599999998596</v>
      </c>
      <c r="AP5" s="16">
        <v>44.688599999998594</v>
      </c>
      <c r="AQ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60.25820000004865</v>
      </c>
      <c r="AR5" s="14">
        <f>SUM(Tabela2136667717577[[#This Row],[Pumping]],Tabela2136667717577[[#This Row],[Consumption]],Tabela2136667717577[[#This Row],[EV total]])</f>
        <v>7342.1411061523459</v>
      </c>
      <c r="AS5" s="14">
        <f>Tabela2136667717577[[#This Row],[Production]]-Tabela2136667717577[[#This Row],[Cons+Pump+EV]]</f>
        <v>5438.6708639577837</v>
      </c>
      <c r="AT5" s="14">
        <f>IF(Tabela2136667717577[[#This Row],[Interconnection flow2]]&lt;0,-1,IF(Tabela2136667717577[[#This Row],[Interconnection flow2]]&gt;0,1,0))</f>
        <v>1</v>
      </c>
      <c r="AU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938.6708639577837</v>
      </c>
      <c r="AV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5405010438975228</v>
      </c>
      <c r="AY5" s="14">
        <f>Tabela2136667717577[[#This Row],[Cons+Pump+EV]]+Tabela2136667717577[[#This Row],[Exportation_EV]]</f>
        <v>10842.141106152347</v>
      </c>
      <c r="AZ5" s="14">
        <f>Tabela2136667717577[[#This Row],[Production]]+Tabela2136667717577[[#This Row],[Importation_EV]]-Tabela2136667717577[[#This Row],[Cons+Pump+EV+Exp]]</f>
        <v>1938.6708639577828</v>
      </c>
      <c r="BA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60.25820000004865</v>
      </c>
      <c r="BC5" s="14">
        <f>Tabela2136667717577[[#This Row],[limits2]]-Tabela2136667717577[[#This Row],[Limits]]</f>
        <v>660.25820000004842</v>
      </c>
    </row>
    <row r="6" spans="1:55" x14ac:dyDescent="0.2">
      <c r="A6" s="3">
        <v>47499.041666435187</v>
      </c>
      <c r="B6" s="14">
        <v>2040.5197176241479</v>
      </c>
      <c r="C6" s="14">
        <v>9597.8861183476001</v>
      </c>
      <c r="D6" s="14">
        <v>0</v>
      </c>
      <c r="E6" s="14">
        <v>710.15657142857151</v>
      </c>
      <c r="F6" s="19">
        <v>110.74</v>
      </c>
      <c r="G6" s="14">
        <v>0</v>
      </c>
      <c r="H6" s="14">
        <v>322.37781456953638</v>
      </c>
      <c r="I6" s="14">
        <v>0</v>
      </c>
      <c r="J6" s="14">
        <v>0.5</v>
      </c>
      <c r="K6" s="14">
        <v>0</v>
      </c>
      <c r="L6" s="14">
        <v>396.93181818181819</v>
      </c>
      <c r="M6" s="14">
        <v>1494.2269735006973</v>
      </c>
      <c r="N6" s="14">
        <f>Tabela2132610454953[[#This Row],[Consumo]]*(1+0.0122)^7</f>
        <v>5382.3154170804764</v>
      </c>
      <c r="O6" s="14">
        <f>Tabela2132458444852[[#This Row],[Consumption]]+Tabela2132458444852[[#This Row],[Pumping]]</f>
        <v>6876.542390581174</v>
      </c>
      <c r="P6" s="14">
        <f>SUM(Tabela2132458444852[[#This Row],[Hydro]:[Other thermal]])</f>
        <v>12782.180221969855</v>
      </c>
      <c r="Q6" s="14">
        <f>Tabela2132458444852[[#This Row],[Production]]-Tabela2132458444852[[#This Row],[Cons+Pump]]</f>
        <v>5905.6378313886808</v>
      </c>
      <c r="R6" s="14">
        <f>IF(Tabela2132458444852[[#This Row],[Interconnection flow]]&lt;0,-1,IF(Tabela2132458444852[[#This Row],[Interconnection flow]]&gt;0,1,0))</f>
        <v>1</v>
      </c>
      <c r="S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405.6378313886808</v>
      </c>
      <c r="T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" s="14">
        <f>Tabela2136667717577[[#This Row],[curtail_exp]]+Tabela2136667717577[[#This Row],[Cons+Pump]]</f>
        <v>10376.542390581173</v>
      </c>
      <c r="V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" s="15">
        <v>1006.2</v>
      </c>
      <c r="X6" s="16">
        <v>10.062000000000001</v>
      </c>
      <c r="Y6" s="15">
        <v>232.2</v>
      </c>
      <c r="Z6" s="16">
        <v>2.3220000000000001</v>
      </c>
      <c r="AA6" s="15">
        <v>649.79999999999995</v>
      </c>
      <c r="AB6" s="16">
        <v>6.4979999999999993</v>
      </c>
      <c r="AC6" s="15">
        <v>129.80000000000001</v>
      </c>
      <c r="AD6" s="16">
        <v>1.298</v>
      </c>
      <c r="AE6" s="15">
        <v>11520.719999999301</v>
      </c>
      <c r="AF6" s="16">
        <v>115.20719999999301</v>
      </c>
      <c r="AG6" s="15">
        <v>1147.22999999999</v>
      </c>
      <c r="AH6" s="16">
        <v>11.472299999999901</v>
      </c>
      <c r="AI6" s="15">
        <v>10630.4399999994</v>
      </c>
      <c r="AJ6" s="16">
        <v>106.304399999994</v>
      </c>
      <c r="AK6" s="15">
        <v>528.48000000000104</v>
      </c>
      <c r="AL6" s="16">
        <v>5.2848000000000104</v>
      </c>
      <c r="AM6" s="15">
        <v>35649.360000005399</v>
      </c>
      <c r="AN6" s="16">
        <v>356.49360000005402</v>
      </c>
      <c r="AO6" s="15">
        <v>4331.5199999998804</v>
      </c>
      <c r="AP6" s="16">
        <v>43.315199999998804</v>
      </c>
      <c r="AQ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58.25750000003973</v>
      </c>
      <c r="AR6" s="14">
        <f>SUM(Tabela2136667717577[[#This Row],[Pumping]],Tabela2136667717577[[#This Row],[Consumption]],Tabela2136667717577[[#This Row],[EV total]])</f>
        <v>7534.7998905812137</v>
      </c>
      <c r="AS6" s="14">
        <f>Tabela2136667717577[[#This Row],[Production]]-Tabela2136667717577[[#This Row],[Cons+Pump+EV]]</f>
        <v>5247.380331388641</v>
      </c>
      <c r="AT6" s="14">
        <f>IF(Tabela2136667717577[[#This Row],[Interconnection flow2]]&lt;0,-1,IF(Tabela2136667717577[[#This Row],[Interconnection flow2]]&gt;0,1,0))</f>
        <v>1</v>
      </c>
      <c r="AU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747.380331388641</v>
      </c>
      <c r="AV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7363117232823586</v>
      </c>
      <c r="AY6" s="14">
        <f>Tabela2136667717577[[#This Row],[Cons+Pump+EV]]+Tabela2136667717577[[#This Row],[Exportation_EV]]</f>
        <v>11034.799890581213</v>
      </c>
      <c r="AZ6" s="14">
        <f>Tabela2136667717577[[#This Row],[Production]]+Tabela2136667717577[[#This Row],[Importation_EV]]-Tabela2136667717577[[#This Row],[Cons+Pump+EV+Exp]]</f>
        <v>1747.3803313886419</v>
      </c>
      <c r="BA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58.25750000003973</v>
      </c>
      <c r="BC6" s="14">
        <f>Tabela2136667717577[[#This Row],[limits2]]-Tabela2136667717577[[#This Row],[Limits]]</f>
        <v>658.25750000003973</v>
      </c>
    </row>
    <row r="7" spans="1:55" x14ac:dyDescent="0.2">
      <c r="A7" s="3">
        <v>47499.052083043978</v>
      </c>
      <c r="B7" s="14">
        <v>2049.8991236611487</v>
      </c>
      <c r="C7" s="14">
        <v>9644.4957201339785</v>
      </c>
      <c r="D7" s="14">
        <v>0</v>
      </c>
      <c r="E7" s="14">
        <v>709.76914285714281</v>
      </c>
      <c r="F7" s="20">
        <v>118.73</v>
      </c>
      <c r="G7" s="14">
        <v>0</v>
      </c>
      <c r="H7" s="14">
        <v>322.37781456953638</v>
      </c>
      <c r="I7" s="14">
        <v>0</v>
      </c>
      <c r="J7" s="14">
        <v>0.46071428571428574</v>
      </c>
      <c r="K7" s="14">
        <v>0</v>
      </c>
      <c r="L7" s="14">
        <v>320.00000000000006</v>
      </c>
      <c r="M7" s="14">
        <v>1638.9492050209203</v>
      </c>
      <c r="N7" s="14">
        <f>Tabela2132610454953[[#This Row],[Consumo]]*(1+0.0122)^7</f>
        <v>5326.1441743319874</v>
      </c>
      <c r="O7" s="14">
        <f>Tabela2132458444852[[#This Row],[Consumption]]+Tabela2132458444852[[#This Row],[Pumping]]</f>
        <v>6965.0933793529075</v>
      </c>
      <c r="P7" s="14">
        <f>SUM(Tabela2132458444852[[#This Row],[Hydro]:[Other thermal]])</f>
        <v>12845.732515507521</v>
      </c>
      <c r="Q7" s="14">
        <f>Tabela2132458444852[[#This Row],[Production]]-Tabela2132458444852[[#This Row],[Cons+Pump]]</f>
        <v>5880.6391361546139</v>
      </c>
      <c r="R7" s="14">
        <f>IF(Tabela2132458444852[[#This Row],[Interconnection flow]]&lt;0,-1,IF(Tabela2132458444852[[#This Row],[Interconnection flow]]&gt;0,1,0))</f>
        <v>1</v>
      </c>
      <c r="S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380.6391361546139</v>
      </c>
      <c r="T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" s="14">
        <f>Tabela2136667717577[[#This Row],[curtail_exp]]+Tabela2136667717577[[#This Row],[Cons+Pump]]</f>
        <v>10465.093379352908</v>
      </c>
      <c r="V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" s="15">
        <v>967.5</v>
      </c>
      <c r="X7" s="16">
        <v>9.6750000000000007</v>
      </c>
      <c r="Y7" s="15">
        <v>193.5</v>
      </c>
      <c r="Z7" s="16">
        <v>1.9350000000000001</v>
      </c>
      <c r="AA7" s="15">
        <v>536.79999999999995</v>
      </c>
      <c r="AB7" s="16">
        <v>5.3679999999999994</v>
      </c>
      <c r="AC7" s="15">
        <v>107.8</v>
      </c>
      <c r="AD7" s="16">
        <v>1.0780000000000001</v>
      </c>
      <c r="AE7" s="15">
        <v>11379.3299999994</v>
      </c>
      <c r="AF7" s="16">
        <v>113.79329999999401</v>
      </c>
      <c r="AG7" s="15">
        <v>1195.28999999999</v>
      </c>
      <c r="AH7" s="16">
        <v>11.9528999999999</v>
      </c>
      <c r="AI7" s="15">
        <v>10057.319999999499</v>
      </c>
      <c r="AJ7" s="16">
        <v>100.573199999995</v>
      </c>
      <c r="AK7" s="15">
        <v>496.17</v>
      </c>
      <c r="AL7" s="16">
        <v>4.9617000000000004</v>
      </c>
      <c r="AM7" s="15">
        <v>34883.460000006096</v>
      </c>
      <c r="AN7" s="16">
        <v>348.83460000006096</v>
      </c>
      <c r="AO7" s="15">
        <v>4084.4699999999102</v>
      </c>
      <c r="AP7" s="16">
        <v>40.844699999999101</v>
      </c>
      <c r="AQ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39.01640000004898</v>
      </c>
      <c r="AR7" s="14">
        <f>SUM(Tabela2136667717577[[#This Row],[Pumping]],Tabela2136667717577[[#This Row],[Consumption]],Tabela2136667717577[[#This Row],[EV total]])</f>
        <v>7604.1097793529561</v>
      </c>
      <c r="AS7" s="14">
        <f>Tabela2136667717577[[#This Row],[Production]]-Tabela2136667717577[[#This Row],[Cons+Pump+EV]]</f>
        <v>5241.6227361545652</v>
      </c>
      <c r="AT7" s="14">
        <f>IF(Tabela2136667717577[[#This Row],[Interconnection flow2]]&lt;0,-1,IF(Tabela2136667717577[[#This Row],[Interconnection flow2]]&gt;0,1,0))</f>
        <v>1</v>
      </c>
      <c r="AU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741.6227361545652</v>
      </c>
      <c r="AV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6842220238059078</v>
      </c>
      <c r="AY7" s="14">
        <f>Tabela2136667717577[[#This Row],[Cons+Pump+EV]]+Tabela2136667717577[[#This Row],[Exportation_EV]]</f>
        <v>11104.109779352955</v>
      </c>
      <c r="AZ7" s="14">
        <f>Tabela2136667717577[[#This Row],[Production]]+Tabela2136667717577[[#This Row],[Importation_EV]]-Tabela2136667717577[[#This Row],[Cons+Pump+EV+Exp]]</f>
        <v>1741.6227361545662</v>
      </c>
      <c r="BA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39.01640000004898</v>
      </c>
      <c r="BC7" s="14">
        <f>Tabela2136667717577[[#This Row],[limits2]]-Tabela2136667717577[[#This Row],[Limits]]</f>
        <v>639.01640000004863</v>
      </c>
    </row>
    <row r="8" spans="1:55" x14ac:dyDescent="0.2">
      <c r="A8" s="3">
        <v>47499.062499652777</v>
      </c>
      <c r="B8" s="14">
        <v>1977.9570837390459</v>
      </c>
      <c r="C8" s="14">
        <v>9580.8113137327873</v>
      </c>
      <c r="D8" s="14">
        <v>0</v>
      </c>
      <c r="E8" s="14">
        <v>716.35542857142855</v>
      </c>
      <c r="F8" s="19">
        <v>120.52</v>
      </c>
      <c r="G8" s="14">
        <v>0</v>
      </c>
      <c r="H8" s="14">
        <v>322.24917218543044</v>
      </c>
      <c r="I8" s="14">
        <v>0</v>
      </c>
      <c r="J8" s="14">
        <v>0.48928571428571427</v>
      </c>
      <c r="K8" s="14">
        <v>0</v>
      </c>
      <c r="L8" s="14">
        <v>282.38636363636363</v>
      </c>
      <c r="M8" s="14">
        <v>1623.8155090655512</v>
      </c>
      <c r="N8" s="14">
        <f>Tabela2132610454953[[#This Row],[Consumo]]*(1+0.0122)^7</f>
        <v>5275.4158814622288</v>
      </c>
      <c r="O8" s="14">
        <f>Tabela2132458444852[[#This Row],[Consumption]]+Tabela2132458444852[[#This Row],[Pumping]]</f>
        <v>6899.2313905277797</v>
      </c>
      <c r="P8" s="14">
        <f>SUM(Tabela2132458444852[[#This Row],[Hydro]:[Other thermal]])</f>
        <v>12718.382283942979</v>
      </c>
      <c r="Q8" s="14">
        <f>Tabela2132458444852[[#This Row],[Production]]-Tabela2132458444852[[#This Row],[Cons+Pump]]</f>
        <v>5819.1508934151998</v>
      </c>
      <c r="R8" s="14">
        <f>IF(Tabela2132458444852[[#This Row],[Interconnection flow]]&lt;0,-1,IF(Tabela2132458444852[[#This Row],[Interconnection flow]]&gt;0,1,0))</f>
        <v>1</v>
      </c>
      <c r="S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319.1508934151998</v>
      </c>
      <c r="T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" s="14">
        <f>Tabela2136667717577[[#This Row],[curtail_exp]]+Tabela2136667717577[[#This Row],[Cons+Pump]]</f>
        <v>10399.231390527781</v>
      </c>
      <c r="V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" s="15">
        <v>967.5</v>
      </c>
      <c r="X8" s="16">
        <v>9.6750000000000007</v>
      </c>
      <c r="Y8" s="15">
        <v>193.5</v>
      </c>
      <c r="Z8" s="16">
        <v>1.9350000000000001</v>
      </c>
      <c r="AA8" s="15">
        <v>558.79999999999995</v>
      </c>
      <c r="AB8" s="16">
        <v>5.5880000000000001</v>
      </c>
      <c r="AC8" s="15">
        <v>129.80000000000001</v>
      </c>
      <c r="AD8" s="16">
        <v>1.298</v>
      </c>
      <c r="AE8" s="15">
        <v>10565.729999999399</v>
      </c>
      <c r="AF8" s="16">
        <v>105.657299999994</v>
      </c>
      <c r="AG8" s="15">
        <v>953.81999999999903</v>
      </c>
      <c r="AH8" s="16">
        <v>9.5381999999999909</v>
      </c>
      <c r="AI8" s="15">
        <v>8047.4399999996103</v>
      </c>
      <c r="AJ8" s="16">
        <v>80.474399999996109</v>
      </c>
      <c r="AK8" s="15">
        <v>663.66</v>
      </c>
      <c r="AL8" s="16">
        <v>6.6365999999999996</v>
      </c>
      <c r="AM8" s="15">
        <v>34211.520000006603</v>
      </c>
      <c r="AN8" s="16">
        <v>342.11520000006607</v>
      </c>
      <c r="AO8" s="15">
        <v>3578.3999999999201</v>
      </c>
      <c r="AP8" s="16">
        <v>35.783999999999203</v>
      </c>
      <c r="AQ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598.70170000005533</v>
      </c>
      <c r="AR8" s="14">
        <f>SUM(Tabela2136667717577[[#This Row],[Pumping]],Tabela2136667717577[[#This Row],[Consumption]],Tabela2136667717577[[#This Row],[EV total]])</f>
        <v>7497.9330905278348</v>
      </c>
      <c r="AS8" s="14">
        <f>Tabela2136667717577[[#This Row],[Production]]-Tabela2136667717577[[#This Row],[Cons+Pump+EV]]</f>
        <v>5220.4491934151447</v>
      </c>
      <c r="AT8" s="14">
        <f>IF(Tabela2136667717577[[#This Row],[Interconnection flow2]]&lt;0,-1,IF(Tabela2136667717577[[#This Row],[Interconnection flow2]]&gt;0,1,0))</f>
        <v>1</v>
      </c>
      <c r="AU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720.4491934151447</v>
      </c>
      <c r="AV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5815556102880494</v>
      </c>
      <c r="AY8" s="14">
        <f>Tabela2136667717577[[#This Row],[Cons+Pump+EV]]+Tabela2136667717577[[#This Row],[Exportation_EV]]</f>
        <v>10997.933090527835</v>
      </c>
      <c r="AZ8" s="14">
        <f>Tabela2136667717577[[#This Row],[Production]]+Tabela2136667717577[[#This Row],[Importation_EV]]-Tabela2136667717577[[#This Row],[Cons+Pump+EV+Exp]]</f>
        <v>1720.4491934151447</v>
      </c>
      <c r="BA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598.70170000005533</v>
      </c>
      <c r="BC8" s="14">
        <f>Tabela2136667717577[[#This Row],[limits2]]-Tabela2136667717577[[#This Row],[Limits]]</f>
        <v>598.7017000000551</v>
      </c>
    </row>
    <row r="9" spans="1:55" x14ac:dyDescent="0.2">
      <c r="A9" s="3">
        <v>47499.072916261575</v>
      </c>
      <c r="B9" s="14">
        <v>1921.3813047711781</v>
      </c>
      <c r="C9" s="14">
        <v>9593.732787495348</v>
      </c>
      <c r="D9" s="14">
        <v>0</v>
      </c>
      <c r="E9" s="14">
        <v>713.25599999999997</v>
      </c>
      <c r="F9" s="20">
        <v>122.3</v>
      </c>
      <c r="G9" s="14">
        <v>0</v>
      </c>
      <c r="H9" s="14">
        <v>321.86324503311255</v>
      </c>
      <c r="I9" s="14">
        <v>0</v>
      </c>
      <c r="J9" s="14">
        <v>0.5</v>
      </c>
      <c r="K9" s="14">
        <v>0</v>
      </c>
      <c r="L9" s="14">
        <v>247.15909090909091</v>
      </c>
      <c r="M9" s="14">
        <v>1673.3257461645746</v>
      </c>
      <c r="N9" s="14">
        <f>Tabela2132610454953[[#This Row],[Consumo]]*(1+0.0122)^7</f>
        <v>5196.0576722303513</v>
      </c>
      <c r="O9" s="14">
        <f>Tabela2132458444852[[#This Row],[Consumption]]+Tabela2132458444852[[#This Row],[Pumping]]</f>
        <v>6869.3834183949257</v>
      </c>
      <c r="P9" s="14">
        <f>SUM(Tabela2132458444852[[#This Row],[Hydro]:[Other thermal]])</f>
        <v>12673.033337299637</v>
      </c>
      <c r="Q9" s="14">
        <f>Tabela2132458444852[[#This Row],[Production]]-Tabela2132458444852[[#This Row],[Cons+Pump]]</f>
        <v>5803.6499189047117</v>
      </c>
      <c r="R9" s="14">
        <f>IF(Tabela2132458444852[[#This Row],[Interconnection flow]]&lt;0,-1,IF(Tabela2132458444852[[#This Row],[Interconnection flow]]&gt;0,1,0))</f>
        <v>1</v>
      </c>
      <c r="S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303.6499189047117</v>
      </c>
      <c r="T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" s="14">
        <f>Tabela2136667717577[[#This Row],[curtail_exp]]+Tabela2136667717577[[#This Row],[Cons+Pump]]</f>
        <v>10369.383418394926</v>
      </c>
      <c r="V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" s="15">
        <v>967.5</v>
      </c>
      <c r="X9" s="16">
        <v>9.6750000000000007</v>
      </c>
      <c r="Y9" s="15">
        <v>193.5</v>
      </c>
      <c r="Z9" s="16">
        <v>1.9350000000000001</v>
      </c>
      <c r="AA9" s="15">
        <v>583</v>
      </c>
      <c r="AB9" s="16">
        <v>5.83</v>
      </c>
      <c r="AC9" s="15">
        <v>129.80000000000001</v>
      </c>
      <c r="AD9" s="16">
        <v>1.298</v>
      </c>
      <c r="AE9" s="15">
        <v>10078.0199999994</v>
      </c>
      <c r="AF9" s="16">
        <v>100.78019999999401</v>
      </c>
      <c r="AG9" s="15">
        <v>734.31</v>
      </c>
      <c r="AH9" s="16">
        <v>7.3430999999999997</v>
      </c>
      <c r="AI9" s="15">
        <v>6202.2599999997401</v>
      </c>
      <c r="AJ9" s="16">
        <v>62.022599999997404</v>
      </c>
      <c r="AK9" s="15">
        <v>667.17000000000098</v>
      </c>
      <c r="AL9" s="16">
        <v>6.6717000000000102</v>
      </c>
      <c r="AM9" s="15">
        <v>33115.860000006498</v>
      </c>
      <c r="AN9" s="16">
        <v>331.15860000006501</v>
      </c>
      <c r="AO9" s="15">
        <v>3223.0799999999399</v>
      </c>
      <c r="AP9" s="16">
        <v>32.230799999999398</v>
      </c>
      <c r="AQ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558.94500000005576</v>
      </c>
      <c r="AR9" s="14">
        <f>SUM(Tabela2136667717577[[#This Row],[Pumping]],Tabela2136667717577[[#This Row],[Consumption]],Tabela2136667717577[[#This Row],[EV total]])</f>
        <v>7428.3284183949818</v>
      </c>
      <c r="AS9" s="14">
        <f>Tabela2136667717577[[#This Row],[Production]]-Tabela2136667717577[[#This Row],[Cons+Pump+EV]]</f>
        <v>5244.7049189046556</v>
      </c>
      <c r="AT9" s="14">
        <f>IF(Tabela2136667717577[[#This Row],[Interconnection flow2]]&lt;0,-1,IF(Tabela2136667717577[[#This Row],[Interconnection flow2]]&gt;0,1,0))</f>
        <v>1</v>
      </c>
      <c r="AU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744.7049189046556</v>
      </c>
      <c r="AV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4263452333322019</v>
      </c>
      <c r="AY9" s="14">
        <f>Tabela2136667717577[[#This Row],[Cons+Pump+EV]]+Tabela2136667717577[[#This Row],[Exportation_EV]]</f>
        <v>10928.328418394982</v>
      </c>
      <c r="AZ9" s="14">
        <f>Tabela2136667717577[[#This Row],[Production]]+Tabela2136667717577[[#This Row],[Importation_EV]]-Tabela2136667717577[[#This Row],[Cons+Pump+EV+Exp]]</f>
        <v>1744.7049189046556</v>
      </c>
      <c r="BA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558.94500000005576</v>
      </c>
      <c r="BC9" s="14">
        <f>Tabela2136667717577[[#This Row],[limits2]]-Tabela2136667717577[[#This Row],[Limits]]</f>
        <v>558.9450000000561</v>
      </c>
    </row>
    <row r="10" spans="1:55" x14ac:dyDescent="0.2">
      <c r="A10" s="3">
        <v>47499.083332870374</v>
      </c>
      <c r="B10" s="14">
        <v>1855.5259006815968</v>
      </c>
      <c r="C10" s="14">
        <v>9598.8090807592107</v>
      </c>
      <c r="D10" s="14">
        <v>0</v>
      </c>
      <c r="E10" s="14">
        <v>720.42342857142853</v>
      </c>
      <c r="F10" s="19">
        <v>111.7</v>
      </c>
      <c r="G10" s="14">
        <v>0</v>
      </c>
      <c r="H10" s="14">
        <v>322.50645695364238</v>
      </c>
      <c r="I10" s="14">
        <v>0</v>
      </c>
      <c r="J10" s="14">
        <v>0.48749999999999999</v>
      </c>
      <c r="K10" s="14">
        <v>0</v>
      </c>
      <c r="L10" s="14">
        <v>55</v>
      </c>
      <c r="M10" s="14">
        <v>1845.4088981868897</v>
      </c>
      <c r="N10" s="14">
        <f>Tabela2132610454953[[#This Row],[Consumo]]*(1+0.0122)^7</f>
        <v>5128.0207987462327</v>
      </c>
      <c r="O10" s="14">
        <f>Tabela2132458444852[[#This Row],[Consumption]]+Tabela2132458444852[[#This Row],[Pumping]]</f>
        <v>6973.4296969331226</v>
      </c>
      <c r="P10" s="14">
        <f>SUM(Tabela2132458444852[[#This Row],[Hydro]:[Other thermal]])</f>
        <v>12609.452366965877</v>
      </c>
      <c r="Q10" s="14">
        <f>Tabela2132458444852[[#This Row],[Production]]-Tabela2132458444852[[#This Row],[Cons+Pump]]</f>
        <v>5636.0226700327548</v>
      </c>
      <c r="R10" s="14">
        <f>IF(Tabela2132458444852[[#This Row],[Interconnection flow]]&lt;0,-1,IF(Tabela2132458444852[[#This Row],[Interconnection flow]]&gt;0,1,0))</f>
        <v>1</v>
      </c>
      <c r="S1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136.0226700327548</v>
      </c>
      <c r="T1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0" s="14">
        <f>Tabela2136667717577[[#This Row],[curtail_exp]]+Tabela2136667717577[[#This Row],[Cons+Pump]]</f>
        <v>10473.429696933123</v>
      </c>
      <c r="V1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0" s="15">
        <v>928.8</v>
      </c>
      <c r="X10" s="16">
        <v>9.2880000000000003</v>
      </c>
      <c r="Y10" s="15">
        <v>193.5</v>
      </c>
      <c r="Z10" s="16">
        <v>1.9350000000000001</v>
      </c>
      <c r="AA10" s="15">
        <v>583</v>
      </c>
      <c r="AB10" s="16">
        <v>5.83</v>
      </c>
      <c r="AC10" s="15">
        <v>129.80000000000001</v>
      </c>
      <c r="AD10" s="16">
        <v>1.298</v>
      </c>
      <c r="AE10" s="15">
        <v>9214.9199999995399</v>
      </c>
      <c r="AF10" s="16">
        <v>92.149199999995403</v>
      </c>
      <c r="AG10" s="15">
        <v>809.28</v>
      </c>
      <c r="AH10" s="16">
        <v>8.0928000000000004</v>
      </c>
      <c r="AI10" s="15">
        <v>4413.95999999989</v>
      </c>
      <c r="AJ10" s="16">
        <v>44.1395999999989</v>
      </c>
      <c r="AK10" s="15">
        <v>525.60000000000105</v>
      </c>
      <c r="AL10" s="16">
        <v>5.2560000000000109</v>
      </c>
      <c r="AM10" s="15">
        <v>32339.340000005901</v>
      </c>
      <c r="AN10" s="16">
        <v>323.39340000005899</v>
      </c>
      <c r="AO10" s="15">
        <v>3128.0399999999499</v>
      </c>
      <c r="AP10" s="16">
        <v>31.280399999999499</v>
      </c>
      <c r="AQ1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522.6624000000528</v>
      </c>
      <c r="AR10" s="14">
        <f>SUM(Tabela2136667717577[[#This Row],[Pumping]],Tabela2136667717577[[#This Row],[Consumption]],Tabela2136667717577[[#This Row],[EV total]])</f>
        <v>7496.0920969331755</v>
      </c>
      <c r="AS10" s="14">
        <f>Tabela2136667717577[[#This Row],[Production]]-Tabela2136667717577[[#This Row],[Cons+Pump+EV]]</f>
        <v>5113.3602700327019</v>
      </c>
      <c r="AT10" s="14">
        <f>IF(Tabela2136667717577[[#This Row],[Interconnection flow2]]&lt;0,-1,IF(Tabela2136667717577[[#This Row],[Interconnection flow2]]&gt;0,1,0))</f>
        <v>1</v>
      </c>
      <c r="AU1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613.3602700327019</v>
      </c>
      <c r="AV1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4468953786526906</v>
      </c>
      <c r="AY10" s="14">
        <f>Tabela2136667717577[[#This Row],[Cons+Pump+EV]]+Tabela2136667717577[[#This Row],[Exportation_EV]]</f>
        <v>10996.092096933175</v>
      </c>
      <c r="AZ10" s="14">
        <f>Tabela2136667717577[[#This Row],[Production]]+Tabela2136667717577[[#This Row],[Importation_EV]]-Tabela2136667717577[[#This Row],[Cons+Pump+EV+Exp]]</f>
        <v>1613.3602700327028</v>
      </c>
      <c r="BA1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522.6624000000528</v>
      </c>
      <c r="BC10" s="14">
        <f>Tabela2136667717577[[#This Row],[limits2]]-Tabela2136667717577[[#This Row],[Limits]]</f>
        <v>522.66240000005291</v>
      </c>
    </row>
    <row r="11" spans="1:55" x14ac:dyDescent="0.2">
      <c r="A11" s="3">
        <v>47499.093749479165</v>
      </c>
      <c r="B11" s="14">
        <v>1839.8602969814997</v>
      </c>
      <c r="C11" s="14">
        <v>9582.1957573502041</v>
      </c>
      <c r="D11" s="14">
        <v>0</v>
      </c>
      <c r="E11" s="14">
        <v>714.22457142857149</v>
      </c>
      <c r="F11" s="20">
        <v>125.87</v>
      </c>
      <c r="G11" s="14">
        <v>0</v>
      </c>
      <c r="H11" s="14">
        <v>322.50645695364238</v>
      </c>
      <c r="I11" s="14">
        <v>0</v>
      </c>
      <c r="J11" s="14">
        <v>0.48214285714285715</v>
      </c>
      <c r="K11" s="14">
        <v>0</v>
      </c>
      <c r="L11" s="14">
        <v>11.363636363636363</v>
      </c>
      <c r="M11" s="14">
        <v>1863.5492887029288</v>
      </c>
      <c r="N11" s="14">
        <f>Tabela2132610454953[[#This Row],[Consumo]]*(1+0.0122)^7</f>
        <v>5120.4006689160115</v>
      </c>
      <c r="O11" s="14">
        <f>Tabela2132458444852[[#This Row],[Consumption]]+Tabela2132458444852[[#This Row],[Pumping]]</f>
        <v>6983.9499576189401</v>
      </c>
      <c r="P11" s="14">
        <f>SUM(Tabela2132458444852[[#This Row],[Hydro]:[Other thermal]])</f>
        <v>12585.139225571062</v>
      </c>
      <c r="Q11" s="14">
        <f>Tabela2132458444852[[#This Row],[Production]]-Tabela2132458444852[[#This Row],[Cons+Pump]]</f>
        <v>5601.1892679521216</v>
      </c>
      <c r="R11" s="14">
        <f>IF(Tabela2132458444852[[#This Row],[Interconnection flow]]&lt;0,-1,IF(Tabela2132458444852[[#This Row],[Interconnection flow]]&gt;0,1,0))</f>
        <v>1</v>
      </c>
      <c r="S1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101.1892679521216</v>
      </c>
      <c r="T1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1" s="14">
        <f>Tabela2136667717577[[#This Row],[curtail_exp]]+Tabela2136667717577[[#This Row],[Cons+Pump]]</f>
        <v>10483.949957618941</v>
      </c>
      <c r="V1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1" s="15">
        <v>967.5</v>
      </c>
      <c r="X11" s="16">
        <v>9.6750000000000007</v>
      </c>
      <c r="Y11" s="15">
        <v>154.80000000000001</v>
      </c>
      <c r="Z11" s="16">
        <v>1.548</v>
      </c>
      <c r="AA11" s="15">
        <v>602.79999999999995</v>
      </c>
      <c r="AB11" s="16">
        <v>6.0279999999999996</v>
      </c>
      <c r="AC11" s="15">
        <v>129.80000000000001</v>
      </c>
      <c r="AD11" s="16">
        <v>1.298</v>
      </c>
      <c r="AE11" s="15">
        <v>8659.5299999996096</v>
      </c>
      <c r="AF11" s="16">
        <v>86.595299999996101</v>
      </c>
      <c r="AG11" s="15">
        <v>520.91999999999996</v>
      </c>
      <c r="AH11" s="16">
        <v>5.2092000000000001</v>
      </c>
      <c r="AI11" s="15">
        <v>2753.99999999998</v>
      </c>
      <c r="AJ11" s="16">
        <v>27.5399999999998</v>
      </c>
      <c r="AK11" s="15">
        <v>447.57</v>
      </c>
      <c r="AL11" s="16">
        <v>4.4756999999999998</v>
      </c>
      <c r="AM11" s="15">
        <v>29875.860000005101</v>
      </c>
      <c r="AN11" s="16">
        <v>298.75860000005099</v>
      </c>
      <c r="AO11" s="15">
        <v>3174.5699999999601</v>
      </c>
      <c r="AP11" s="16">
        <v>31.745699999999601</v>
      </c>
      <c r="AQ1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72.87350000004648</v>
      </c>
      <c r="AR11" s="14">
        <f>SUM(Tabela2136667717577[[#This Row],[Pumping]],Tabela2136667717577[[#This Row],[Consumption]],Tabela2136667717577[[#This Row],[EV total]])</f>
        <v>7456.8234576189861</v>
      </c>
      <c r="AS11" s="14">
        <f>Tabela2136667717577[[#This Row],[Production]]-Tabela2136667717577[[#This Row],[Cons+Pump+EV]]</f>
        <v>5128.3157679520755</v>
      </c>
      <c r="AT11" s="14">
        <f>IF(Tabela2136667717577[[#This Row],[Interconnection flow2]]&lt;0,-1,IF(Tabela2136667717577[[#This Row],[Interconnection flow2]]&gt;0,1,0))</f>
        <v>1</v>
      </c>
      <c r="AU1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628.3157679520755</v>
      </c>
      <c r="AV1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2505040703016818</v>
      </c>
      <c r="AY11" s="14">
        <f>Tabela2136667717577[[#This Row],[Cons+Pump+EV]]+Tabela2136667717577[[#This Row],[Exportation_EV]]</f>
        <v>10956.823457618986</v>
      </c>
      <c r="AZ11" s="14">
        <f>Tabela2136667717577[[#This Row],[Production]]+Tabela2136667717577[[#This Row],[Importation_EV]]-Tabela2136667717577[[#This Row],[Cons+Pump+EV+Exp]]</f>
        <v>1628.3157679520755</v>
      </c>
      <c r="BA1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72.87350000004648</v>
      </c>
      <c r="BC11" s="14">
        <f>Tabela2136667717577[[#This Row],[limits2]]-Tabela2136667717577[[#This Row],[Limits]]</f>
        <v>472.87350000004608</v>
      </c>
    </row>
    <row r="12" spans="1:55" x14ac:dyDescent="0.2">
      <c r="A12" s="3">
        <v>47499.104166087964</v>
      </c>
      <c r="B12" s="14">
        <v>1821.8997322297957</v>
      </c>
      <c r="C12" s="14">
        <v>9695.0279121697058</v>
      </c>
      <c r="D12" s="14">
        <v>0</v>
      </c>
      <c r="E12" s="14">
        <v>713.83714285714291</v>
      </c>
      <c r="F12" s="19">
        <v>127.66</v>
      </c>
      <c r="G12" s="14">
        <v>0</v>
      </c>
      <c r="H12" s="14">
        <v>321.60596026490066</v>
      </c>
      <c r="I12" s="14">
        <v>0</v>
      </c>
      <c r="J12" s="14">
        <v>0.50535714285714284</v>
      </c>
      <c r="K12" s="14">
        <v>0</v>
      </c>
      <c r="L12" s="14">
        <v>125.68181818181819</v>
      </c>
      <c r="M12" s="14">
        <v>1869.7631241283123</v>
      </c>
      <c r="N12" s="14">
        <f>Tabela2132610454953[[#This Row],[Consumo]]*(1+0.0122)^7</f>
        <v>5039.953869708389</v>
      </c>
      <c r="O12" s="14">
        <f>Tabela2132458444852[[#This Row],[Consumption]]+Tabela2132458444852[[#This Row],[Pumping]]</f>
        <v>6909.7169938367015</v>
      </c>
      <c r="P12" s="14">
        <f>SUM(Tabela2132458444852[[#This Row],[Hydro]:[Other thermal]])</f>
        <v>12680.536104664403</v>
      </c>
      <c r="Q12" s="14">
        <f>Tabela2132458444852[[#This Row],[Production]]-Tabela2132458444852[[#This Row],[Cons+Pump]]</f>
        <v>5770.8191108277015</v>
      </c>
      <c r="R12" s="14">
        <f>IF(Tabela2132458444852[[#This Row],[Interconnection flow]]&lt;0,-1,IF(Tabela2132458444852[[#This Row],[Interconnection flow]]&gt;0,1,0))</f>
        <v>1</v>
      </c>
      <c r="S1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270.8191108277015</v>
      </c>
      <c r="T1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2" s="14">
        <f>Tabela2136667717577[[#This Row],[curtail_exp]]+Tabela2136667717577[[#This Row],[Cons+Pump]]</f>
        <v>10409.716993836701</v>
      </c>
      <c r="V1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2" s="15">
        <v>967.5</v>
      </c>
      <c r="X12" s="16">
        <v>9.6750000000000007</v>
      </c>
      <c r="Y12" s="15">
        <v>193.5</v>
      </c>
      <c r="Z12" s="16">
        <v>1.9350000000000001</v>
      </c>
      <c r="AA12" s="15">
        <v>624.79999999999995</v>
      </c>
      <c r="AB12" s="16">
        <v>6.2479999999999993</v>
      </c>
      <c r="AC12" s="15">
        <v>85.8</v>
      </c>
      <c r="AD12" s="16">
        <v>0.85799999999999998</v>
      </c>
      <c r="AE12" s="15">
        <v>7097.5799999996798</v>
      </c>
      <c r="AF12" s="16">
        <v>70.975799999996795</v>
      </c>
      <c r="AG12" s="15">
        <v>467.37</v>
      </c>
      <c r="AH12" s="16">
        <v>4.6737000000000002</v>
      </c>
      <c r="AI12" s="15">
        <v>1817.28</v>
      </c>
      <c r="AJ12" s="16">
        <v>18.172799999999999</v>
      </c>
      <c r="AK12" s="15">
        <v>393.12</v>
      </c>
      <c r="AL12" s="16">
        <v>3.9312</v>
      </c>
      <c r="AM12" s="15">
        <v>27360.360000003799</v>
      </c>
      <c r="AN12" s="16">
        <v>273.603600000038</v>
      </c>
      <c r="AO12" s="15">
        <v>2595.4199999999801</v>
      </c>
      <c r="AP12" s="16">
        <v>25.954199999999801</v>
      </c>
      <c r="AQ1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16.02730000003459</v>
      </c>
      <c r="AR12" s="14">
        <f>SUM(Tabela2136667717577[[#This Row],[Pumping]],Tabela2136667717577[[#This Row],[Consumption]],Tabela2136667717577[[#This Row],[EV total]])</f>
        <v>7325.7442938367358</v>
      </c>
      <c r="AS12" s="14">
        <f>Tabela2136667717577[[#This Row],[Production]]-Tabela2136667717577[[#This Row],[Cons+Pump+EV]]</f>
        <v>5354.7918108276672</v>
      </c>
      <c r="AT12" s="14">
        <f>IF(Tabela2136667717577[[#This Row],[Interconnection flow2]]&lt;0,-1,IF(Tabela2136667717577[[#This Row],[Interconnection flow2]]&gt;0,1,0))</f>
        <v>1</v>
      </c>
      <c r="AU1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854.7918108276672</v>
      </c>
      <c r="AV1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832058300092404</v>
      </c>
      <c r="AY12" s="14">
        <f>Tabela2136667717577[[#This Row],[Cons+Pump+EV]]+Tabela2136667717577[[#This Row],[Exportation_EV]]</f>
        <v>10825.744293836735</v>
      </c>
      <c r="AZ12" s="14">
        <f>Tabela2136667717577[[#This Row],[Production]]+Tabela2136667717577[[#This Row],[Importation_EV]]-Tabela2136667717577[[#This Row],[Cons+Pump+EV+Exp]]</f>
        <v>1854.7918108276681</v>
      </c>
      <c r="BA1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16.02730000003459</v>
      </c>
      <c r="BC12" s="14">
        <f>Tabela2136667717577[[#This Row],[limits2]]-Tabela2136667717577[[#This Row],[Limits]]</f>
        <v>416.0273000000343</v>
      </c>
    </row>
    <row r="13" spans="1:55" x14ac:dyDescent="0.2">
      <c r="A13" s="3">
        <v>47499.114582696762</v>
      </c>
      <c r="B13" s="14">
        <v>1851.8340068159689</v>
      </c>
      <c r="C13" s="14">
        <v>9713.4871604019354</v>
      </c>
      <c r="D13" s="14">
        <v>0</v>
      </c>
      <c r="E13" s="14">
        <v>712.67485714285715</v>
      </c>
      <c r="F13" s="20">
        <v>129.44</v>
      </c>
      <c r="G13" s="14">
        <v>0</v>
      </c>
      <c r="H13" s="14">
        <v>320.31953642384104</v>
      </c>
      <c r="I13" s="14">
        <v>0</v>
      </c>
      <c r="J13" s="14">
        <v>0.50357142857142856</v>
      </c>
      <c r="K13" s="14">
        <v>0</v>
      </c>
      <c r="L13" s="14">
        <v>171.13636363636363</v>
      </c>
      <c r="M13" s="14">
        <v>1865.6539748953976</v>
      </c>
      <c r="N13" s="14">
        <f>Tabela2132610454953[[#This Row],[Consumo]]*(1+0.0122)^7</f>
        <v>5040.8247416889863</v>
      </c>
      <c r="O13" s="14">
        <f>Tabela2132458444852[[#This Row],[Consumption]]+Tabela2132458444852[[#This Row],[Pumping]]</f>
        <v>6906.4787165843836</v>
      </c>
      <c r="P13" s="14">
        <f>SUM(Tabela2132458444852[[#This Row],[Hydro]:[Other thermal]])</f>
        <v>12728.259132213176</v>
      </c>
      <c r="Q13" s="14">
        <f>Tabela2132458444852[[#This Row],[Production]]-Tabela2132458444852[[#This Row],[Cons+Pump]]</f>
        <v>5821.7804156287921</v>
      </c>
      <c r="R13" s="14">
        <f>IF(Tabela2132458444852[[#This Row],[Interconnection flow]]&lt;0,-1,IF(Tabela2132458444852[[#This Row],[Interconnection flow]]&gt;0,1,0))</f>
        <v>1</v>
      </c>
      <c r="S1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321.7804156287921</v>
      </c>
      <c r="T1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3" s="14">
        <f>Tabela2136667717577[[#This Row],[curtail_exp]]+Tabela2136667717577[[#This Row],[Cons+Pump]]</f>
        <v>10406.478716584385</v>
      </c>
      <c r="V1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3" s="15">
        <v>1192.4100000000001</v>
      </c>
      <c r="X13" s="16">
        <v>11.924100000000001</v>
      </c>
      <c r="Y13" s="15">
        <v>232.2</v>
      </c>
      <c r="Z13" s="16">
        <v>2.3220000000000001</v>
      </c>
      <c r="AA13" s="15">
        <v>605</v>
      </c>
      <c r="AB13" s="16">
        <v>6.05</v>
      </c>
      <c r="AC13" s="15">
        <v>85.8</v>
      </c>
      <c r="AD13" s="16">
        <v>0.85799999999999998</v>
      </c>
      <c r="AE13" s="15">
        <v>5989.1399999997702</v>
      </c>
      <c r="AF13" s="16">
        <v>59.891399999997702</v>
      </c>
      <c r="AG13" s="15">
        <v>414.36</v>
      </c>
      <c r="AH13" s="16">
        <v>4.1436000000000002</v>
      </c>
      <c r="AI13" s="15">
        <v>1501.92</v>
      </c>
      <c r="AJ13" s="16">
        <v>15.019200000000001</v>
      </c>
      <c r="AK13" s="15">
        <v>312.02999999999997</v>
      </c>
      <c r="AL13" s="16">
        <v>3.1202999999999999</v>
      </c>
      <c r="AM13" s="15">
        <v>23786.1900000022</v>
      </c>
      <c r="AN13" s="16">
        <v>237.86190000002199</v>
      </c>
      <c r="AO13" s="15">
        <v>2398.1399999999899</v>
      </c>
      <c r="AP13" s="16">
        <v>23.981399999999898</v>
      </c>
      <c r="AQ1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65.1719000000196</v>
      </c>
      <c r="AR13" s="14">
        <f>SUM(Tabela2136667717577[[#This Row],[Pumping]],Tabela2136667717577[[#This Row],[Consumption]],Tabela2136667717577[[#This Row],[EV total]])</f>
        <v>7271.650616584403</v>
      </c>
      <c r="AS13" s="14">
        <f>Tabela2136667717577[[#This Row],[Production]]-Tabela2136667717577[[#This Row],[Cons+Pump+EV]]</f>
        <v>5456.6085156287727</v>
      </c>
      <c r="AT13" s="14">
        <f>IF(Tabela2136667717577[[#This Row],[Interconnection flow2]]&lt;0,-1,IF(Tabela2136667717577[[#This Row],[Interconnection flow2]]&gt;0,1,0))</f>
        <v>1</v>
      </c>
      <c r="AU1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956.6085156287727</v>
      </c>
      <c r="AV1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5728098038122282</v>
      </c>
      <c r="AY13" s="14">
        <f>Tabela2136667717577[[#This Row],[Cons+Pump+EV]]+Tabela2136667717577[[#This Row],[Exportation_EV]]</f>
        <v>10771.650616584404</v>
      </c>
      <c r="AZ13" s="14">
        <f>Tabela2136667717577[[#This Row],[Production]]+Tabela2136667717577[[#This Row],[Importation_EV]]-Tabela2136667717577[[#This Row],[Cons+Pump+EV+Exp]]</f>
        <v>1956.6085156287718</v>
      </c>
      <c r="BA1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65.1719000000196</v>
      </c>
      <c r="BC13" s="14">
        <f>Tabela2136667717577[[#This Row],[limits2]]-Tabela2136667717577[[#This Row],[Limits]]</f>
        <v>365.17190000001938</v>
      </c>
    </row>
    <row r="14" spans="1:55" x14ac:dyDescent="0.2">
      <c r="A14" s="3">
        <v>47499.124999305554</v>
      </c>
      <c r="B14" s="14">
        <v>2077.3388753651411</v>
      </c>
      <c r="C14" s="14">
        <v>9733.561592854483</v>
      </c>
      <c r="D14" s="14">
        <v>0</v>
      </c>
      <c r="E14" s="14">
        <v>708.21942857142858</v>
      </c>
      <c r="F14" s="19">
        <v>144.19</v>
      </c>
      <c r="G14" s="14">
        <v>0</v>
      </c>
      <c r="H14" s="14">
        <v>323.14966887417216</v>
      </c>
      <c r="I14" s="14">
        <v>0</v>
      </c>
      <c r="J14" s="14">
        <v>0.4642857142857143</v>
      </c>
      <c r="K14" s="14">
        <v>0</v>
      </c>
      <c r="L14" s="14">
        <v>678.86363636363637</v>
      </c>
      <c r="M14" s="14">
        <v>1654.9849093444907</v>
      </c>
      <c r="N14" s="14">
        <f>Tabela2132610454953[[#This Row],[Consumo]]*(1+0.0122)^7</f>
        <v>5036.5792407835761</v>
      </c>
      <c r="O14" s="14">
        <f>Tabela2132458444852[[#This Row],[Consumption]]+Tabela2132458444852[[#This Row],[Pumping]]</f>
        <v>6691.564150128067</v>
      </c>
      <c r="P14" s="14">
        <f>SUM(Tabela2132458444852[[#This Row],[Hydro]:[Other thermal]])</f>
        <v>12986.923851379512</v>
      </c>
      <c r="Q14" s="14">
        <f>Tabela2132458444852[[#This Row],[Production]]-Tabela2132458444852[[#This Row],[Cons+Pump]]</f>
        <v>6295.3597012514447</v>
      </c>
      <c r="R14" s="14">
        <f>IF(Tabela2132458444852[[#This Row],[Interconnection flow]]&lt;0,-1,IF(Tabela2132458444852[[#This Row],[Interconnection flow]]&gt;0,1,0))</f>
        <v>1</v>
      </c>
      <c r="S1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795.3597012514447</v>
      </c>
      <c r="T1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4" s="14">
        <f>Tabela2136667717577[[#This Row],[curtail_exp]]+Tabela2136667717577[[#This Row],[Cons+Pump]]</f>
        <v>10191.564150128066</v>
      </c>
      <c r="V1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4" s="15">
        <v>1308.51</v>
      </c>
      <c r="X14" s="16">
        <v>13.085100000000001</v>
      </c>
      <c r="Y14" s="15">
        <v>232.2</v>
      </c>
      <c r="Z14" s="16">
        <v>2.3220000000000001</v>
      </c>
      <c r="AA14" s="15">
        <v>624.79999999999995</v>
      </c>
      <c r="AB14" s="16">
        <v>6.2479999999999993</v>
      </c>
      <c r="AC14" s="15">
        <v>85.8</v>
      </c>
      <c r="AD14" s="16">
        <v>0.85799999999999998</v>
      </c>
      <c r="AE14" s="15">
        <v>4382.9999999998699</v>
      </c>
      <c r="AF14" s="16">
        <v>43.829999999998698</v>
      </c>
      <c r="AG14" s="15">
        <v>239.48999999999899</v>
      </c>
      <c r="AH14" s="16">
        <v>2.39489999999999</v>
      </c>
      <c r="AI14" s="15">
        <v>1748.88</v>
      </c>
      <c r="AJ14" s="16">
        <v>17.488800000000001</v>
      </c>
      <c r="AK14" s="15">
        <v>247.05</v>
      </c>
      <c r="AL14" s="16">
        <v>2.4705000000000004</v>
      </c>
      <c r="AM14" s="15">
        <v>19790.640000000101</v>
      </c>
      <c r="AN14" s="16">
        <v>197.90640000000101</v>
      </c>
      <c r="AO14" s="15">
        <v>2277.26999999999</v>
      </c>
      <c r="AP14" s="16">
        <v>22.772699999999901</v>
      </c>
      <c r="AQ1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09.37639999999965</v>
      </c>
      <c r="AR14" s="14">
        <f>SUM(Tabela2136667717577[[#This Row],[Pumping]],Tabela2136667717577[[#This Row],[Consumption]],Tabela2136667717577[[#This Row],[EV total]])</f>
        <v>7000.9405501280671</v>
      </c>
      <c r="AS14" s="14">
        <f>Tabela2136667717577[[#This Row],[Production]]-Tabela2136667717577[[#This Row],[Cons+Pump+EV]]</f>
        <v>5985.9833012514446</v>
      </c>
      <c r="AT14" s="14">
        <f>IF(Tabela2136667717577[[#This Row],[Interconnection flow2]]&lt;0,-1,IF(Tabela2136667717577[[#This Row],[Interconnection flow2]]&gt;0,1,0))</f>
        <v>1</v>
      </c>
      <c r="AU1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485.9833012514446</v>
      </c>
      <c r="AV1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1067498750214382</v>
      </c>
      <c r="AY14" s="14">
        <f>Tabela2136667717577[[#This Row],[Cons+Pump+EV]]+Tabela2136667717577[[#This Row],[Exportation_EV]]</f>
        <v>10500.940550128067</v>
      </c>
      <c r="AZ14" s="14">
        <f>Tabela2136667717577[[#This Row],[Production]]+Tabela2136667717577[[#This Row],[Importation_EV]]-Tabela2136667717577[[#This Row],[Cons+Pump+EV+Exp]]</f>
        <v>2485.9833012514446</v>
      </c>
      <c r="BA1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09.37639999999965</v>
      </c>
      <c r="BC14" s="14">
        <f>Tabela2136667717577[[#This Row],[limits2]]-Tabela2136667717577[[#This Row],[Limits]]</f>
        <v>309.3764000000001</v>
      </c>
    </row>
    <row r="15" spans="1:55" x14ac:dyDescent="0.2">
      <c r="A15" s="3">
        <v>47499.135415914352</v>
      </c>
      <c r="B15" s="14">
        <v>2058.18093962999</v>
      </c>
      <c r="C15" s="14">
        <v>9693.412727949386</v>
      </c>
      <c r="D15" s="14">
        <v>0</v>
      </c>
      <c r="E15" s="14">
        <v>696.98400000000004</v>
      </c>
      <c r="F15" s="20">
        <v>133.01</v>
      </c>
      <c r="G15" s="14">
        <v>0</v>
      </c>
      <c r="H15" s="14">
        <v>323.664238410596</v>
      </c>
      <c r="I15" s="14">
        <v>0</v>
      </c>
      <c r="J15" s="14">
        <v>0.46964285714285714</v>
      </c>
      <c r="K15" s="14">
        <v>0</v>
      </c>
      <c r="L15" s="14">
        <v>730.7954545454545</v>
      </c>
      <c r="M15" s="14">
        <v>1642.958131101813</v>
      </c>
      <c r="N15" s="14">
        <f>Tabela2132610454953[[#This Row],[Consumo]]*(1+0.0122)^7</f>
        <v>4953.9552616244628</v>
      </c>
      <c r="O15" s="14">
        <f>Tabela2132458444852[[#This Row],[Consumption]]+Tabela2132458444852[[#This Row],[Pumping]]</f>
        <v>6596.9133927262756</v>
      </c>
      <c r="P15" s="14">
        <f>SUM(Tabela2132458444852[[#This Row],[Hydro]:[Other thermal]])</f>
        <v>12905.721548847116</v>
      </c>
      <c r="Q15" s="14">
        <f>Tabela2132458444852[[#This Row],[Production]]-Tabela2132458444852[[#This Row],[Cons+Pump]]</f>
        <v>6308.8081561208401</v>
      </c>
      <c r="R15" s="14">
        <f>IF(Tabela2132458444852[[#This Row],[Interconnection flow]]&lt;0,-1,IF(Tabela2132458444852[[#This Row],[Interconnection flow]]&gt;0,1,0))</f>
        <v>1</v>
      </c>
      <c r="S1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808.8081561208401</v>
      </c>
      <c r="T1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5" s="14">
        <f>Tabela2136667717577[[#This Row],[curtail_exp]]+Tabela2136667717577[[#This Row],[Cons+Pump]]</f>
        <v>10096.913392726276</v>
      </c>
      <c r="V1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5" s="15">
        <v>1192.4100000000001</v>
      </c>
      <c r="X15" s="16">
        <v>11.924100000000001</v>
      </c>
      <c r="Y15" s="15">
        <v>457.2</v>
      </c>
      <c r="Z15" s="16">
        <v>4.5720000000000001</v>
      </c>
      <c r="AA15" s="15">
        <v>646.79999999999995</v>
      </c>
      <c r="AB15" s="16">
        <v>6.468</v>
      </c>
      <c r="AC15" s="15">
        <v>85.8</v>
      </c>
      <c r="AD15" s="16">
        <v>0.85799999999999998</v>
      </c>
      <c r="AE15" s="15">
        <v>3088.43999999995</v>
      </c>
      <c r="AF15" s="16">
        <v>30.884399999999502</v>
      </c>
      <c r="AG15" s="15">
        <v>334.17</v>
      </c>
      <c r="AH15" s="16">
        <v>3.3417000000000003</v>
      </c>
      <c r="AI15" s="15">
        <v>1532.52</v>
      </c>
      <c r="AJ15" s="16">
        <v>15.325200000000001</v>
      </c>
      <c r="AK15" s="15">
        <v>244.44</v>
      </c>
      <c r="AL15" s="16">
        <v>2.4443999999999999</v>
      </c>
      <c r="AM15" s="15">
        <v>16008.479999999099</v>
      </c>
      <c r="AN15" s="16">
        <v>160.08479999999099</v>
      </c>
      <c r="AO15" s="15">
        <v>1957.77</v>
      </c>
      <c r="AP15" s="16">
        <v>19.5777</v>
      </c>
      <c r="AQ1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55.48029999999051</v>
      </c>
      <c r="AR15" s="14">
        <f>SUM(Tabela2136667717577[[#This Row],[Pumping]],Tabela2136667717577[[#This Row],[Consumption]],Tabela2136667717577[[#This Row],[EV total]])</f>
        <v>6852.3936927262657</v>
      </c>
      <c r="AS15" s="14">
        <f>Tabela2136667717577[[#This Row],[Production]]-Tabela2136667717577[[#This Row],[Cons+Pump+EV]]</f>
        <v>6053.3278561208499</v>
      </c>
      <c r="AT15" s="14">
        <f>IF(Tabela2136667717577[[#This Row],[Interconnection flow2]]&lt;0,-1,IF(Tabela2136667717577[[#This Row],[Interconnection flow2]]&gt;0,1,0))</f>
        <v>1</v>
      </c>
      <c r="AU1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553.3278561208499</v>
      </c>
      <c r="AV1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9.0956834998950686E-2</v>
      </c>
      <c r="AY15" s="14">
        <f>Tabela2136667717577[[#This Row],[Cons+Pump+EV]]+Tabela2136667717577[[#This Row],[Exportation_EV]]</f>
        <v>10352.393692726266</v>
      </c>
      <c r="AZ15" s="14">
        <f>Tabela2136667717577[[#This Row],[Production]]+Tabela2136667717577[[#This Row],[Importation_EV]]-Tabela2136667717577[[#This Row],[Cons+Pump+EV+Exp]]</f>
        <v>2553.3278561208499</v>
      </c>
      <c r="BA1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55.48029999999051</v>
      </c>
      <c r="BC15" s="14">
        <f>Tabela2136667717577[[#This Row],[limits2]]-Tabela2136667717577[[#This Row],[Limits]]</f>
        <v>255.48029999999017</v>
      </c>
    </row>
    <row r="16" spans="1:55" x14ac:dyDescent="0.2">
      <c r="A16" s="3">
        <v>47499.145832523151</v>
      </c>
      <c r="B16" s="14">
        <v>2068.9572784810125</v>
      </c>
      <c r="C16" s="14">
        <v>9682.7986602158526</v>
      </c>
      <c r="D16" s="14">
        <v>0</v>
      </c>
      <c r="E16" s="14">
        <v>698.14628571428568</v>
      </c>
      <c r="F16" s="19">
        <v>134.80000000000001</v>
      </c>
      <c r="G16" s="14">
        <v>0</v>
      </c>
      <c r="H16" s="14">
        <v>322.76374172185433</v>
      </c>
      <c r="I16" s="14">
        <v>0</v>
      </c>
      <c r="J16" s="14">
        <v>0.46071428571428574</v>
      </c>
      <c r="K16" s="14">
        <v>0</v>
      </c>
      <c r="L16" s="14">
        <v>715.7954545454545</v>
      </c>
      <c r="M16" s="14">
        <v>1637.5460808926082</v>
      </c>
      <c r="N16" s="14">
        <f>Tabela2132610454953[[#This Row],[Consumo]]*(1+0.0122)^7</f>
        <v>4980.2991390375137</v>
      </c>
      <c r="O16" s="14">
        <f>Tabela2132458444852[[#This Row],[Consumption]]+Tabela2132458444852[[#This Row],[Pumping]]</f>
        <v>6617.8452199301219</v>
      </c>
      <c r="P16" s="14">
        <f>SUM(Tabela2132458444852[[#This Row],[Hydro]:[Other thermal]])</f>
        <v>12907.926680418717</v>
      </c>
      <c r="Q16" s="14">
        <f>Tabela2132458444852[[#This Row],[Production]]-Tabela2132458444852[[#This Row],[Cons+Pump]]</f>
        <v>6290.0814604885954</v>
      </c>
      <c r="R16" s="14">
        <f>IF(Tabela2132458444852[[#This Row],[Interconnection flow]]&lt;0,-1,IF(Tabela2132458444852[[#This Row],[Interconnection flow]]&gt;0,1,0))</f>
        <v>1</v>
      </c>
      <c r="S1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790.0814604885954</v>
      </c>
      <c r="T1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6" s="14">
        <f>Tabela2136667717577[[#This Row],[curtail_exp]]+Tabela2136667717577[[#This Row],[Cons+Pump]]</f>
        <v>10117.845219930121</v>
      </c>
      <c r="V1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6" s="15">
        <v>1192.4100000000001</v>
      </c>
      <c r="X16" s="16">
        <v>11.924100000000001</v>
      </c>
      <c r="Y16" s="15">
        <v>232.2</v>
      </c>
      <c r="Z16" s="16">
        <v>2.3220000000000001</v>
      </c>
      <c r="AA16" s="15">
        <v>624.79999999999995</v>
      </c>
      <c r="AB16" s="16">
        <v>6.2479999999999993</v>
      </c>
      <c r="AC16" s="15">
        <v>85.8</v>
      </c>
      <c r="AD16" s="16">
        <v>0.85799999999999998</v>
      </c>
      <c r="AE16" s="15">
        <v>2179.5300000000002</v>
      </c>
      <c r="AF16" s="16">
        <v>21.795300000000001</v>
      </c>
      <c r="AG16" s="15">
        <v>254.51999999999899</v>
      </c>
      <c r="AH16" s="16">
        <v>2.5451999999999901</v>
      </c>
      <c r="AI16" s="15">
        <v>1211.58</v>
      </c>
      <c r="AJ16" s="16">
        <v>12.1158</v>
      </c>
      <c r="AK16" s="15">
        <v>257.94</v>
      </c>
      <c r="AL16" s="16">
        <v>2.5794000000000001</v>
      </c>
      <c r="AM16" s="15">
        <v>11435.8499999994</v>
      </c>
      <c r="AN16" s="16">
        <v>114.35849999999401</v>
      </c>
      <c r="AO16" s="15">
        <v>2105.0100000000002</v>
      </c>
      <c r="AP16" s="16">
        <v>21.050100000000004</v>
      </c>
      <c r="AQ1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95.79639999999401</v>
      </c>
      <c r="AR16" s="14">
        <f>SUM(Tabela2136667717577[[#This Row],[Pumping]],Tabela2136667717577[[#This Row],[Consumption]],Tabela2136667717577[[#This Row],[EV total]])</f>
        <v>6813.6416199301157</v>
      </c>
      <c r="AS16" s="14">
        <f>Tabela2136667717577[[#This Row],[Production]]-Tabela2136667717577[[#This Row],[Cons+Pump+EV]]</f>
        <v>6094.2850604886016</v>
      </c>
      <c r="AT16" s="14">
        <f>IF(Tabela2136667717577[[#This Row],[Interconnection flow2]]&lt;0,-1,IF(Tabela2136667717577[[#This Row],[Interconnection flow2]]&gt;0,1,0))</f>
        <v>1</v>
      </c>
      <c r="AU1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594.2850604886016</v>
      </c>
      <c r="AV1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0175872200414602E-2</v>
      </c>
      <c r="AY16" s="14">
        <f>Tabela2136667717577[[#This Row],[Cons+Pump+EV]]+Tabela2136667717577[[#This Row],[Exportation_EV]]</f>
        <v>10313.641619930117</v>
      </c>
      <c r="AZ16" s="14">
        <f>Tabela2136667717577[[#This Row],[Production]]+Tabela2136667717577[[#This Row],[Importation_EV]]-Tabela2136667717577[[#This Row],[Cons+Pump+EV+Exp]]</f>
        <v>2594.2850604886007</v>
      </c>
      <c r="BA1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95.79639999999401</v>
      </c>
      <c r="BC16" s="14">
        <f>Tabela2136667717577[[#This Row],[limits2]]-Tabela2136667717577[[#This Row],[Limits]]</f>
        <v>195.79639999999381</v>
      </c>
    </row>
    <row r="17" spans="1:55" s="2" customFormat="1" x14ac:dyDescent="0.2">
      <c r="A17" s="3">
        <v>47499.156249131942</v>
      </c>
      <c r="B17" s="14">
        <v>2053.7905793573518</v>
      </c>
      <c r="C17" s="14">
        <v>9706.7956829177529</v>
      </c>
      <c r="D17" s="14">
        <v>0</v>
      </c>
      <c r="E17" s="14">
        <v>687.87942857142866</v>
      </c>
      <c r="F17" s="20">
        <v>136.58000000000001</v>
      </c>
      <c r="G17" s="14">
        <v>0</v>
      </c>
      <c r="H17" s="14">
        <v>322.76374172185433</v>
      </c>
      <c r="I17" s="14">
        <v>0</v>
      </c>
      <c r="J17" s="14">
        <v>0.43928571428571433</v>
      </c>
      <c r="K17" s="14">
        <v>0</v>
      </c>
      <c r="L17" s="14">
        <v>723.52272727272725</v>
      </c>
      <c r="M17" s="14">
        <v>1639.8512133891215</v>
      </c>
      <c r="N17" s="14">
        <f>Tabela2132610454953[[#This Row],[Consumo]]*(1+0.0122)^7</f>
        <v>4958.527339522595</v>
      </c>
      <c r="O17" s="14">
        <f>Tabela2132458444852[[#This Row],[Consumption]]+Tabela2132458444852[[#This Row],[Pumping]]</f>
        <v>6598.3785529117167</v>
      </c>
      <c r="P17" s="14">
        <f>SUM(Tabela2132458444852[[#This Row],[Hydro]:[Other thermal]])</f>
        <v>12908.248718282674</v>
      </c>
      <c r="Q17" s="14">
        <f>Tabela2132458444852[[#This Row],[Production]]-Tabela2132458444852[[#This Row],[Cons+Pump]]</f>
        <v>6309.8701653709568</v>
      </c>
      <c r="R17" s="14">
        <f>IF(Tabela2132458444852[[#This Row],[Interconnection flow]]&lt;0,-1,IF(Tabela2132458444852[[#This Row],[Interconnection flow]]&gt;0,1,0))</f>
        <v>1</v>
      </c>
      <c r="S1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809.8701653709568</v>
      </c>
      <c r="T1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7" s="14">
        <f>Tabela2136667717577[[#This Row],[curtail_exp]]+Tabela2136667717577[[#This Row],[Cons+Pump]]</f>
        <v>10098.378552911716</v>
      </c>
      <c r="V1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7" s="15">
        <v>967.5</v>
      </c>
      <c r="X17" s="16">
        <v>9.6750000000000007</v>
      </c>
      <c r="Y17" s="15">
        <v>193.5</v>
      </c>
      <c r="Z17" s="16">
        <v>1.9350000000000001</v>
      </c>
      <c r="AA17" s="15">
        <v>602.79999999999995</v>
      </c>
      <c r="AB17" s="16">
        <v>6.0279999999999996</v>
      </c>
      <c r="AC17" s="15">
        <v>63.8</v>
      </c>
      <c r="AD17" s="16">
        <v>0.63800000000000001</v>
      </c>
      <c r="AE17" s="15">
        <v>1634.04</v>
      </c>
      <c r="AF17" s="16">
        <v>16.340399999999999</v>
      </c>
      <c r="AG17" s="15">
        <v>66.599999999999895</v>
      </c>
      <c r="AH17" s="16">
        <v>0.66599999999999893</v>
      </c>
      <c r="AI17" s="15">
        <v>1042.29</v>
      </c>
      <c r="AJ17" s="16">
        <v>10.4229</v>
      </c>
      <c r="AK17" s="15">
        <v>237.96</v>
      </c>
      <c r="AL17" s="16">
        <v>2.3795999999999999</v>
      </c>
      <c r="AM17" s="15">
        <v>9002.8799999996299</v>
      </c>
      <c r="AN17" s="16">
        <v>90.028799999996295</v>
      </c>
      <c r="AO17" s="15">
        <v>1682.91</v>
      </c>
      <c r="AP17" s="16">
        <v>16.8291</v>
      </c>
      <c r="AQ1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54.94279999999631</v>
      </c>
      <c r="AR17" s="14">
        <f>SUM(Tabela2136667717577[[#This Row],[Pumping]],Tabela2136667717577[[#This Row],[Consumption]],Tabela2136667717577[[#This Row],[EV total]])</f>
        <v>6753.3213529117129</v>
      </c>
      <c r="AS17" s="14">
        <f>Tabela2136667717577[[#This Row],[Production]]-Tabela2136667717577[[#This Row],[Cons+Pump+EV]]</f>
        <v>6154.9273653709606</v>
      </c>
      <c r="AT17" s="14">
        <f>IF(Tabela2136667717577[[#This Row],[Interconnection flow2]]&lt;0,-1,IF(Tabela2136667717577[[#This Row],[Interconnection flow2]]&gt;0,1,0))</f>
        <v>1</v>
      </c>
      <c r="AU1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654.9273653709606</v>
      </c>
      <c r="AV1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5.5142334300539025E-2</v>
      </c>
      <c r="AY17" s="14">
        <f>Tabela2136667717577[[#This Row],[Cons+Pump+EV]]+Tabela2136667717577[[#This Row],[Exportation_EV]]</f>
        <v>10253.321352911713</v>
      </c>
      <c r="AZ17" s="14">
        <f>Tabela2136667717577[[#This Row],[Production]]+Tabela2136667717577[[#This Row],[Importation_EV]]-Tabela2136667717577[[#This Row],[Cons+Pump+EV+Exp]]</f>
        <v>2654.9273653709606</v>
      </c>
      <c r="BA1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54.94279999999631</v>
      </c>
      <c r="BC17" s="14">
        <f>Tabela2136667717577[[#This Row],[limits2]]-Tabela2136667717577[[#This Row],[Limits]]</f>
        <v>154.94279999999617</v>
      </c>
    </row>
    <row r="18" spans="1:55" s="2" customFormat="1" x14ac:dyDescent="0.2">
      <c r="A18" s="3">
        <v>47499.16666574074</v>
      </c>
      <c r="B18" s="14">
        <v>2071.3520204479064</v>
      </c>
      <c r="C18" s="14">
        <v>9684.8753256419805</v>
      </c>
      <c r="D18" s="14">
        <v>0</v>
      </c>
      <c r="E18" s="14">
        <v>692.14114285714288</v>
      </c>
      <c r="F18" s="19">
        <v>128.22</v>
      </c>
      <c r="G18" s="14">
        <v>0</v>
      </c>
      <c r="H18" s="14">
        <v>323.14966887417216</v>
      </c>
      <c r="I18" s="14">
        <v>0</v>
      </c>
      <c r="J18" s="14">
        <v>0.43928571428571433</v>
      </c>
      <c r="K18" s="14">
        <v>0</v>
      </c>
      <c r="L18" s="14">
        <v>721.81818181818187</v>
      </c>
      <c r="M18" s="14">
        <v>1637.8467503486752</v>
      </c>
      <c r="N18" s="14">
        <f>Tabela2132610454953[[#This Row],[Consumo]]*(1+0.0122)^7</f>
        <v>4972.134714219419</v>
      </c>
      <c r="O18" s="14">
        <f>Tabela2132458444852[[#This Row],[Consumption]]+Tabela2132458444852[[#This Row],[Pumping]]</f>
        <v>6609.9814645680945</v>
      </c>
      <c r="P18" s="14">
        <f>SUM(Tabela2132458444852[[#This Row],[Hydro]:[Other thermal]])</f>
        <v>12900.177443535487</v>
      </c>
      <c r="Q18" s="14">
        <f>Tabela2132458444852[[#This Row],[Production]]-Tabela2132458444852[[#This Row],[Cons+Pump]]</f>
        <v>6290.1959789673929</v>
      </c>
      <c r="R18" s="14">
        <f>IF(Tabela2132458444852[[#This Row],[Interconnection flow]]&lt;0,-1,IF(Tabela2132458444852[[#This Row],[Interconnection flow]]&gt;0,1,0))</f>
        <v>1</v>
      </c>
      <c r="S1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790.1959789673929</v>
      </c>
      <c r="T1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8" s="14">
        <f>Tabela2136667717577[[#This Row],[curtail_exp]]+Tabela2136667717577[[#This Row],[Cons+Pump]]</f>
        <v>10109.981464568094</v>
      </c>
      <c r="V1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8" s="15">
        <v>1006.2</v>
      </c>
      <c r="X18" s="16">
        <v>10.062000000000001</v>
      </c>
      <c r="Y18" s="15">
        <v>232.2</v>
      </c>
      <c r="Z18" s="16">
        <v>2.3220000000000001</v>
      </c>
      <c r="AA18" s="15">
        <v>752.8</v>
      </c>
      <c r="AB18" s="16">
        <v>7.5279999999999996</v>
      </c>
      <c r="AC18" s="15">
        <v>63.8</v>
      </c>
      <c r="AD18" s="16">
        <v>0.63800000000000001</v>
      </c>
      <c r="AE18" s="15">
        <v>879.39000000000101</v>
      </c>
      <c r="AF18" s="16">
        <v>8.7939000000000096</v>
      </c>
      <c r="AG18" s="15">
        <v>39.959999999999901</v>
      </c>
      <c r="AH18" s="16">
        <v>0.39959999999999901</v>
      </c>
      <c r="AI18" s="15">
        <v>1238.22</v>
      </c>
      <c r="AJ18" s="16">
        <v>12.382200000000001</v>
      </c>
      <c r="AK18" s="15">
        <v>247.85999999999899</v>
      </c>
      <c r="AL18" s="16">
        <v>2.4785999999999899</v>
      </c>
      <c r="AM18" s="15">
        <v>7263.62999999974</v>
      </c>
      <c r="AN18" s="16">
        <v>72.636299999997405</v>
      </c>
      <c r="AO18" s="15">
        <v>1609.29</v>
      </c>
      <c r="AP18" s="16">
        <v>16.0929</v>
      </c>
      <c r="AQ1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33.3334999999974</v>
      </c>
      <c r="AR18" s="14">
        <f>SUM(Tabela2136667717577[[#This Row],[Pumping]],Tabela2136667717577[[#This Row],[Consumption]],Tabela2136667717577[[#This Row],[EV total]])</f>
        <v>6743.3149645680915</v>
      </c>
      <c r="AS18" s="14">
        <f>Tabela2136667717577[[#This Row],[Production]]-Tabela2136667717577[[#This Row],[Cons+Pump+EV]]</f>
        <v>6156.8624789673959</v>
      </c>
      <c r="AT18" s="14">
        <f>IF(Tabela2136667717577[[#This Row],[Interconnection flow2]]&lt;0,-1,IF(Tabela2136667717577[[#This Row],[Interconnection flow2]]&gt;0,1,0))</f>
        <v>1</v>
      </c>
      <c r="AU1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656.8624789673959</v>
      </c>
      <c r="AV1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7786428267071621E-2</v>
      </c>
      <c r="AY18" s="14">
        <f>Tabela2136667717577[[#This Row],[Cons+Pump+EV]]+Tabela2136667717577[[#This Row],[Exportation_EV]]</f>
        <v>10243.314964568091</v>
      </c>
      <c r="AZ18" s="14">
        <f>Tabela2136667717577[[#This Row],[Production]]+Tabela2136667717577[[#This Row],[Importation_EV]]-Tabela2136667717577[[#This Row],[Cons+Pump+EV+Exp]]</f>
        <v>2656.8624789673959</v>
      </c>
      <c r="BA1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33.3334999999974</v>
      </c>
      <c r="BC18" s="14">
        <f>Tabela2136667717577[[#This Row],[limits2]]-Tabela2136667717577[[#This Row],[Limits]]</f>
        <v>133.333499999997</v>
      </c>
    </row>
    <row r="19" spans="1:55" s="2" customFormat="1" x14ac:dyDescent="0.2">
      <c r="A19" s="3">
        <v>47499.177082349539</v>
      </c>
      <c r="B19" s="14">
        <v>2067.2610029211296</v>
      </c>
      <c r="C19" s="14">
        <v>9817.3204317082254</v>
      </c>
      <c r="D19" s="14">
        <v>0</v>
      </c>
      <c r="E19" s="14">
        <v>687.10457142857149</v>
      </c>
      <c r="F19" s="20">
        <v>140.15</v>
      </c>
      <c r="G19" s="14">
        <v>0</v>
      </c>
      <c r="H19" s="14">
        <v>323.792880794702</v>
      </c>
      <c r="I19" s="14">
        <v>0</v>
      </c>
      <c r="J19" s="14">
        <v>0.43392857142857144</v>
      </c>
      <c r="K19" s="14">
        <v>0</v>
      </c>
      <c r="L19" s="14">
        <v>781.13636363636363</v>
      </c>
      <c r="M19" s="14">
        <v>1645.9648256624823</v>
      </c>
      <c r="N19" s="14">
        <f>Tabela2132610454953[[#This Row],[Consumo]]*(1+0.0122)^7</f>
        <v>4962.2285454401308</v>
      </c>
      <c r="O19" s="14">
        <f>Tabela2132458444852[[#This Row],[Consumption]]+Tabela2132458444852[[#This Row],[Pumping]]</f>
        <v>6608.1933711026131</v>
      </c>
      <c r="P19" s="14">
        <f>SUM(Tabela2132458444852[[#This Row],[Hydro]:[Other thermal]])</f>
        <v>13036.062815424058</v>
      </c>
      <c r="Q19" s="14">
        <f>Tabela2132458444852[[#This Row],[Production]]-Tabela2132458444852[[#This Row],[Cons+Pump]]</f>
        <v>6427.8694443214454</v>
      </c>
      <c r="R19" s="14">
        <f>IF(Tabela2132458444852[[#This Row],[Interconnection flow]]&lt;0,-1,IF(Tabela2132458444852[[#This Row],[Interconnection flow]]&gt;0,1,0))</f>
        <v>1</v>
      </c>
      <c r="S1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927.8694443214454</v>
      </c>
      <c r="T1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9" s="14">
        <f>Tabela2136667717577[[#This Row],[curtail_exp]]+Tabela2136667717577[[#This Row],[Cons+Pump]]</f>
        <v>10108.193371102614</v>
      </c>
      <c r="V1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9" s="15">
        <v>1006.2</v>
      </c>
      <c r="X19" s="16">
        <v>10.062000000000001</v>
      </c>
      <c r="Y19" s="15">
        <v>457.2</v>
      </c>
      <c r="Z19" s="16">
        <v>4.5720000000000001</v>
      </c>
      <c r="AA19" s="15">
        <v>774.8</v>
      </c>
      <c r="AB19" s="16">
        <v>7.7479999999999993</v>
      </c>
      <c r="AC19" s="15">
        <v>198.8</v>
      </c>
      <c r="AD19" s="16">
        <v>1.9880000000000002</v>
      </c>
      <c r="AE19" s="15">
        <v>810.18000000000097</v>
      </c>
      <c r="AF19" s="16">
        <v>8.1018000000000097</v>
      </c>
      <c r="AG19" s="15">
        <v>316.16999999999899</v>
      </c>
      <c r="AH19" s="16">
        <v>3.16169999999999</v>
      </c>
      <c r="AI19" s="15">
        <v>959.67</v>
      </c>
      <c r="AJ19" s="16">
        <v>9.5967000000000002</v>
      </c>
      <c r="AK19" s="15">
        <v>195.66</v>
      </c>
      <c r="AL19" s="16">
        <v>1.9566000000000001</v>
      </c>
      <c r="AM19" s="15">
        <v>6549.5699999997996</v>
      </c>
      <c r="AN19" s="16">
        <v>65.495699999997996</v>
      </c>
      <c r="AO19" s="15">
        <v>2035.26</v>
      </c>
      <c r="AP19" s="16">
        <v>20.352599999999999</v>
      </c>
      <c r="AQ1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33.03509999999798</v>
      </c>
      <c r="AR19" s="14">
        <f>SUM(Tabela2136667717577[[#This Row],[Pumping]],Tabela2136667717577[[#This Row],[Consumption]],Tabela2136667717577[[#This Row],[EV total]])</f>
        <v>6741.2284711026114</v>
      </c>
      <c r="AS19" s="14">
        <f>Tabela2136667717577[[#This Row],[Production]]-Tabela2136667717577[[#This Row],[Cons+Pump+EV]]</f>
        <v>6294.8343443214471</v>
      </c>
      <c r="AT19" s="14">
        <f>IF(Tabela2136667717577[[#This Row],[Interconnection flow2]]&lt;0,-1,IF(Tabela2136667717577[[#This Row],[Interconnection flow2]]&gt;0,1,0))</f>
        <v>1</v>
      </c>
      <c r="AU1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794.8343443214471</v>
      </c>
      <c r="AV1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5437510971678613E-2</v>
      </c>
      <c r="AY19" s="14">
        <f>Tabela2136667717577[[#This Row],[Cons+Pump+EV]]+Tabela2136667717577[[#This Row],[Exportation_EV]]</f>
        <v>10241.228471102611</v>
      </c>
      <c r="AZ19" s="14">
        <f>Tabela2136667717577[[#This Row],[Production]]+Tabela2136667717577[[#This Row],[Importation_EV]]-Tabela2136667717577[[#This Row],[Cons+Pump+EV+Exp]]</f>
        <v>2794.8343443214471</v>
      </c>
      <c r="BA1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33.03509999999798</v>
      </c>
      <c r="BC19" s="14">
        <f>Tabela2136667717577[[#This Row],[limits2]]-Tabela2136667717577[[#This Row],[Limits]]</f>
        <v>133.03509999999824</v>
      </c>
    </row>
    <row r="20" spans="1:55" s="2" customFormat="1" x14ac:dyDescent="0.2">
      <c r="A20" s="3">
        <v>47499.18749895833</v>
      </c>
      <c r="B20" s="14">
        <v>2065.6645082765335</v>
      </c>
      <c r="C20" s="14">
        <v>9999.8362486043916</v>
      </c>
      <c r="D20" s="14">
        <v>0</v>
      </c>
      <c r="E20" s="14">
        <v>702.21428571428567</v>
      </c>
      <c r="F20" s="19">
        <v>141.93</v>
      </c>
      <c r="G20" s="14">
        <v>0</v>
      </c>
      <c r="H20" s="14">
        <v>323.14966887417216</v>
      </c>
      <c r="I20" s="14">
        <v>0</v>
      </c>
      <c r="J20" s="14">
        <v>0.46964285714285714</v>
      </c>
      <c r="K20" s="14">
        <v>0</v>
      </c>
      <c r="L20" s="14">
        <v>849.5454545454545</v>
      </c>
      <c r="M20" s="14">
        <v>1651.8779916317994</v>
      </c>
      <c r="N20" s="14">
        <f>Tabela2132610454953[[#This Row],[Consumo]]*(1+0.0122)^7</f>
        <v>4986.830678891989</v>
      </c>
      <c r="O20" s="14">
        <f>Tabela2132458444852[[#This Row],[Consumption]]+Tabela2132458444852[[#This Row],[Pumping]]</f>
        <v>6638.7086705237889</v>
      </c>
      <c r="P20" s="14">
        <f>SUM(Tabela2132458444852[[#This Row],[Hydro]:[Other thermal]])</f>
        <v>13233.264354326526</v>
      </c>
      <c r="Q20" s="14">
        <f>Tabela2132458444852[[#This Row],[Production]]-Tabela2132458444852[[#This Row],[Cons+Pump]]</f>
        <v>6594.5556838027369</v>
      </c>
      <c r="R20" s="14">
        <f>IF(Tabela2132458444852[[#This Row],[Interconnection flow]]&lt;0,-1,IF(Tabela2132458444852[[#This Row],[Interconnection flow]]&gt;0,1,0))</f>
        <v>1</v>
      </c>
      <c r="S2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094.5556838027369</v>
      </c>
      <c r="T2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0" s="14">
        <f>Tabela2136667717577[[#This Row],[curtail_exp]]+Tabela2136667717577[[#This Row],[Cons+Pump]]</f>
        <v>10138.708670523789</v>
      </c>
      <c r="V2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0" s="15">
        <v>1006.2</v>
      </c>
      <c r="X20" s="16">
        <v>10.062000000000001</v>
      </c>
      <c r="Y20" s="15">
        <v>457.2</v>
      </c>
      <c r="Z20" s="16">
        <v>4.5720000000000001</v>
      </c>
      <c r="AA20" s="15">
        <v>752.8</v>
      </c>
      <c r="AB20" s="16">
        <v>7.5279999999999996</v>
      </c>
      <c r="AC20" s="15">
        <v>198.8</v>
      </c>
      <c r="AD20" s="16">
        <v>1.9880000000000002</v>
      </c>
      <c r="AE20" s="15">
        <v>973.35</v>
      </c>
      <c r="AF20" s="16">
        <v>9.7335000000000012</v>
      </c>
      <c r="AG20" s="15">
        <v>39.69</v>
      </c>
      <c r="AH20" s="16">
        <v>0.39689999999999998</v>
      </c>
      <c r="AI20" s="15">
        <v>914.49</v>
      </c>
      <c r="AJ20" s="16">
        <v>9.1448999999999998</v>
      </c>
      <c r="AK20" s="15">
        <v>192.77999999999901</v>
      </c>
      <c r="AL20" s="16">
        <v>1.9277999999999902</v>
      </c>
      <c r="AM20" s="15">
        <v>6885.7199999998302</v>
      </c>
      <c r="AN20" s="16">
        <v>68.857199999998301</v>
      </c>
      <c r="AO20" s="15">
        <v>1569.87</v>
      </c>
      <c r="AP20" s="16">
        <v>15.698699999999999</v>
      </c>
      <c r="AQ2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29.90899999999829</v>
      </c>
      <c r="AR20" s="14">
        <f>SUM(Tabela2136667717577[[#This Row],[Pumping]],Tabela2136667717577[[#This Row],[Consumption]],Tabela2136667717577[[#This Row],[EV total]])</f>
        <v>6768.6176705237867</v>
      </c>
      <c r="AS20" s="14">
        <f>Tabela2136667717577[[#This Row],[Production]]-Tabela2136667717577[[#This Row],[Cons+Pump+EV]]</f>
        <v>6464.6466838027391</v>
      </c>
      <c r="AT20" s="14">
        <f>IF(Tabela2136667717577[[#This Row],[Interconnection flow2]]&lt;0,-1,IF(Tabela2136667717577[[#This Row],[Interconnection flow2]]&gt;0,1,0))</f>
        <v>1</v>
      </c>
      <c r="AU2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964.6466838027391</v>
      </c>
      <c r="AV2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1979855356927845E-2</v>
      </c>
      <c r="AY20" s="14">
        <f>Tabela2136667717577[[#This Row],[Cons+Pump+EV]]+Tabela2136667717577[[#This Row],[Exportation_EV]]</f>
        <v>10268.617670523787</v>
      </c>
      <c r="AZ20" s="14">
        <f>Tabela2136667717577[[#This Row],[Production]]+Tabela2136667717577[[#This Row],[Importation_EV]]-Tabela2136667717577[[#This Row],[Cons+Pump+EV+Exp]]</f>
        <v>2964.6466838027391</v>
      </c>
      <c r="BA2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29.90899999999829</v>
      </c>
      <c r="BC20" s="14">
        <f>Tabela2136667717577[[#This Row],[limits2]]-Tabela2136667717577[[#This Row],[Limits]]</f>
        <v>129.90899999999783</v>
      </c>
    </row>
    <row r="21" spans="1:55" s="2" customFormat="1" x14ac:dyDescent="0.2">
      <c r="A21" s="3">
        <v>47499.197915567129</v>
      </c>
      <c r="B21" s="14">
        <v>2046.2072297955206</v>
      </c>
      <c r="C21" s="14">
        <v>10041.138816524004</v>
      </c>
      <c r="D21" s="14">
        <v>0</v>
      </c>
      <c r="E21" s="14">
        <v>701.43942857142861</v>
      </c>
      <c r="F21" s="20">
        <v>143.72</v>
      </c>
      <c r="G21" s="14">
        <v>0</v>
      </c>
      <c r="H21" s="14">
        <v>323.664238410596</v>
      </c>
      <c r="I21" s="14">
        <v>0</v>
      </c>
      <c r="J21" s="14">
        <v>0.47678571428571426</v>
      </c>
      <c r="K21" s="14">
        <v>0</v>
      </c>
      <c r="L21" s="14">
        <v>925.11363636363637</v>
      </c>
      <c r="M21" s="14">
        <v>1580.1182147838215</v>
      </c>
      <c r="N21" s="14">
        <f>Tabela2132610454953[[#This Row],[Consumo]]*(1+0.0122)^7</f>
        <v>4988.5724228531826</v>
      </c>
      <c r="O21" s="14">
        <f>Tabela2132458444852[[#This Row],[Consumption]]+Tabela2132458444852[[#This Row],[Pumping]]</f>
        <v>6568.6906376370043</v>
      </c>
      <c r="P21" s="14">
        <f>SUM(Tabela2132458444852[[#This Row],[Hydro]:[Other thermal]])</f>
        <v>13256.646499015833</v>
      </c>
      <c r="Q21" s="14">
        <f>Tabela2132458444852[[#This Row],[Production]]-Tabela2132458444852[[#This Row],[Cons+Pump]]</f>
        <v>6687.9558613788286</v>
      </c>
      <c r="R21" s="14">
        <f>IF(Tabela2132458444852[[#This Row],[Interconnection flow]]&lt;0,-1,IF(Tabela2132458444852[[#This Row],[Interconnection flow]]&gt;0,1,0))</f>
        <v>1</v>
      </c>
      <c r="S2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187.9558613788286</v>
      </c>
      <c r="T2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1" s="14">
        <f>Tabela2136667717577[[#This Row],[curtail_exp]]+Tabela2136667717577[[#This Row],[Cons+Pump]]</f>
        <v>10068.690637637004</v>
      </c>
      <c r="V2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1" s="15">
        <v>928.8</v>
      </c>
      <c r="X21" s="16">
        <v>9.2880000000000003</v>
      </c>
      <c r="Y21" s="15">
        <v>457.2</v>
      </c>
      <c r="Z21" s="16">
        <v>4.5720000000000001</v>
      </c>
      <c r="AA21" s="15">
        <v>580.79999999999995</v>
      </c>
      <c r="AB21" s="16">
        <v>5.8079999999999998</v>
      </c>
      <c r="AC21" s="15">
        <v>41.8</v>
      </c>
      <c r="AD21" s="16">
        <v>0.41799999999999998</v>
      </c>
      <c r="AE21" s="15">
        <v>672.66</v>
      </c>
      <c r="AF21" s="16">
        <v>6.7265999999999995</v>
      </c>
      <c r="AG21" s="15">
        <v>33.03</v>
      </c>
      <c r="AH21" s="16">
        <v>0.33030000000000004</v>
      </c>
      <c r="AI21" s="15">
        <v>1017.72</v>
      </c>
      <c r="AJ21" s="16">
        <v>10.177200000000001</v>
      </c>
      <c r="AK21" s="15">
        <v>308.16000000000003</v>
      </c>
      <c r="AL21" s="16">
        <v>3.0816000000000003</v>
      </c>
      <c r="AM21" s="15">
        <v>5970.41999999986</v>
      </c>
      <c r="AN21" s="16">
        <v>59.7041999999986</v>
      </c>
      <c r="AO21" s="15">
        <v>1360.71</v>
      </c>
      <c r="AP21" s="16">
        <v>13.607100000000001</v>
      </c>
      <c r="AQ2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3.7129999999986</v>
      </c>
      <c r="AR21" s="14">
        <f>SUM(Tabela2136667717577[[#This Row],[Pumping]],Tabela2136667717577[[#This Row],[Consumption]],Tabela2136667717577[[#This Row],[EV total]])</f>
        <v>6682.4036376370032</v>
      </c>
      <c r="AS21" s="14">
        <f>Tabela2136667717577[[#This Row],[Production]]-Tabela2136667717577[[#This Row],[Cons+Pump+EV]]</f>
        <v>6574.2428613788297</v>
      </c>
      <c r="AT21" s="14">
        <f>IF(Tabela2136667717577[[#This Row],[Interconnection flow2]]&lt;0,-1,IF(Tabela2136667717577[[#This Row],[Interconnection flow2]]&gt;0,1,0))</f>
        <v>1</v>
      </c>
      <c r="AU2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074.2428613788297</v>
      </c>
      <c r="AV2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5669565371841946E-2</v>
      </c>
      <c r="AY21" s="14">
        <f>Tabela2136667717577[[#This Row],[Cons+Pump+EV]]+Tabela2136667717577[[#This Row],[Exportation_EV]]</f>
        <v>10182.403637637002</v>
      </c>
      <c r="AZ21" s="14">
        <f>Tabela2136667717577[[#This Row],[Production]]+Tabela2136667717577[[#This Row],[Importation_EV]]-Tabela2136667717577[[#This Row],[Cons+Pump+EV+Exp]]</f>
        <v>3074.2428613788306</v>
      </c>
      <c r="BA2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3.7129999999986</v>
      </c>
      <c r="BC21" s="14">
        <f>Tabela2136667717577[[#This Row],[limits2]]-Tabela2136667717577[[#This Row],[Limits]]</f>
        <v>113.71299999999883</v>
      </c>
    </row>
    <row r="22" spans="1:55" s="2" customFormat="1" x14ac:dyDescent="0.2">
      <c r="A22" s="3">
        <v>47499.208332175927</v>
      </c>
      <c r="B22" s="14">
        <v>1969.2761441090554</v>
      </c>
      <c r="C22" s="14">
        <v>9964.7636769631572</v>
      </c>
      <c r="D22" s="14">
        <v>0</v>
      </c>
      <c r="E22" s="14">
        <v>691.36628571428571</v>
      </c>
      <c r="F22" s="19">
        <v>178.7</v>
      </c>
      <c r="G22" s="14">
        <v>0</v>
      </c>
      <c r="H22" s="14">
        <v>323.664238410596</v>
      </c>
      <c r="I22" s="14">
        <v>0</v>
      </c>
      <c r="J22" s="14">
        <v>0.47142857142857142</v>
      </c>
      <c r="K22" s="14">
        <v>0</v>
      </c>
      <c r="L22" s="14">
        <v>1590.6818181818182</v>
      </c>
      <c r="M22" s="14">
        <v>863.62290097629011</v>
      </c>
      <c r="N22" s="14">
        <f>Tabela2132610454953[[#This Row],[Consumo]]*(1+0.0122)^7</f>
        <v>5009.5822093850775</v>
      </c>
      <c r="O22" s="14">
        <f>Tabela2132458444852[[#This Row],[Consumption]]+Tabela2132458444852[[#This Row],[Pumping]]</f>
        <v>5873.2051103613676</v>
      </c>
      <c r="P22" s="14">
        <f>SUM(Tabela2132458444852[[#This Row],[Hydro]:[Other thermal]])</f>
        <v>13128.241773768525</v>
      </c>
      <c r="Q22" s="14">
        <f>Tabela2132458444852[[#This Row],[Production]]-Tabela2132458444852[[#This Row],[Cons+Pump]]</f>
        <v>7255.036663407157</v>
      </c>
      <c r="R22" s="14">
        <f>IF(Tabela2132458444852[[#This Row],[Interconnection flow]]&lt;0,-1,IF(Tabela2132458444852[[#This Row],[Interconnection flow]]&gt;0,1,0))</f>
        <v>1</v>
      </c>
      <c r="S2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755.036663407157</v>
      </c>
      <c r="T2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2" s="14">
        <f>Tabela2136667717577[[#This Row],[curtail_exp]]+Tabela2136667717577[[#This Row],[Cons+Pump]]</f>
        <v>9373.2051103613667</v>
      </c>
      <c r="V2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2" s="15">
        <v>928.8</v>
      </c>
      <c r="X22" s="16">
        <v>9.2880000000000003</v>
      </c>
      <c r="Y22" s="15">
        <v>457.2</v>
      </c>
      <c r="Z22" s="16">
        <v>4.5720000000000001</v>
      </c>
      <c r="AA22" s="15">
        <v>580.79999999999995</v>
      </c>
      <c r="AB22" s="16">
        <v>5.8079999999999998</v>
      </c>
      <c r="AC22" s="15">
        <v>41.8</v>
      </c>
      <c r="AD22" s="16">
        <v>0.41799999999999998</v>
      </c>
      <c r="AE22" s="15">
        <v>549</v>
      </c>
      <c r="AF22" s="16">
        <v>5.49</v>
      </c>
      <c r="AG22" s="15">
        <v>26.37</v>
      </c>
      <c r="AH22" s="16">
        <v>0.26369999999999999</v>
      </c>
      <c r="AI22" s="15">
        <v>979.56</v>
      </c>
      <c r="AJ22" s="16">
        <v>9.7956000000000003</v>
      </c>
      <c r="AK22" s="15">
        <v>190.16999999999899</v>
      </c>
      <c r="AL22" s="16">
        <v>1.90169999999999</v>
      </c>
      <c r="AM22" s="15">
        <v>5881.7699999998804</v>
      </c>
      <c r="AN22" s="16">
        <v>58.817699999998808</v>
      </c>
      <c r="AO22" s="15">
        <v>1546.65</v>
      </c>
      <c r="AP22" s="16">
        <v>15.466500000000002</v>
      </c>
      <c r="AQ2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1.8211999999988</v>
      </c>
      <c r="AR22" s="14">
        <f>SUM(Tabela2136667717577[[#This Row],[Pumping]],Tabela2136667717577[[#This Row],[Consumption]],Tabela2136667717577[[#This Row],[EV total]])</f>
        <v>5985.0263103613661</v>
      </c>
      <c r="AS22" s="14">
        <f>Tabela2136667717577[[#This Row],[Production]]-Tabela2136667717577[[#This Row],[Cons+Pump+EV]]</f>
        <v>7143.2154634071585</v>
      </c>
      <c r="AT22" s="14">
        <f>IF(Tabela2136667717577[[#This Row],[Interconnection flow2]]&lt;0,-1,IF(Tabela2136667717577[[#This Row],[Interconnection flow2]]&gt;0,1,0))</f>
        <v>1</v>
      </c>
      <c r="AU2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643.2154634071585</v>
      </c>
      <c r="AV2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9778990199935039E-2</v>
      </c>
      <c r="AY22" s="14">
        <f>Tabela2136667717577[[#This Row],[Cons+Pump+EV]]+Tabela2136667717577[[#This Row],[Exportation_EV]]</f>
        <v>9485.0263103613652</v>
      </c>
      <c r="AZ22" s="14">
        <f>Tabela2136667717577[[#This Row],[Production]]+Tabela2136667717577[[#This Row],[Importation_EV]]-Tabela2136667717577[[#This Row],[Cons+Pump+EV+Exp]]</f>
        <v>3643.2154634071594</v>
      </c>
      <c r="BA2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1.8211999999988</v>
      </c>
      <c r="BC22" s="14">
        <f>Tabela2136667717577[[#This Row],[limits2]]-Tabela2136667717577[[#This Row],[Limits]]</f>
        <v>111.8211999999985</v>
      </c>
    </row>
    <row r="23" spans="1:55" s="2" customFormat="1" x14ac:dyDescent="0.2">
      <c r="A23" s="3">
        <v>47499.218748784719</v>
      </c>
      <c r="B23" s="14">
        <v>1936.7475657254138</v>
      </c>
      <c r="C23" s="14">
        <v>10049.214737625605</v>
      </c>
      <c r="D23" s="14">
        <v>0</v>
      </c>
      <c r="E23" s="14">
        <v>683.81142857142856</v>
      </c>
      <c r="F23" s="20">
        <v>147.29</v>
      </c>
      <c r="G23" s="14">
        <v>0</v>
      </c>
      <c r="H23" s="14">
        <v>322.89238410596028</v>
      </c>
      <c r="I23" s="14">
        <v>0</v>
      </c>
      <c r="J23" s="14">
        <v>0.44107142857142856</v>
      </c>
      <c r="K23" s="14">
        <v>0</v>
      </c>
      <c r="L23" s="14">
        <v>1711.9318181818182</v>
      </c>
      <c r="M23" s="14">
        <v>759.29059972106006</v>
      </c>
      <c r="N23" s="14">
        <f>Tabela2132610454953[[#This Row],[Consumo]]*(1+0.0122)^7</f>
        <v>5009.6910683826527</v>
      </c>
      <c r="O23" s="14">
        <f>Tabela2132458444852[[#This Row],[Consumption]]+Tabela2132458444852[[#This Row],[Pumping]]</f>
        <v>5768.9816681037128</v>
      </c>
      <c r="P23" s="14">
        <f>SUM(Tabela2132458444852[[#This Row],[Hydro]:[Other thermal]])</f>
        <v>13140.397187456982</v>
      </c>
      <c r="Q23" s="14">
        <f>Tabela2132458444852[[#This Row],[Production]]-Tabela2132458444852[[#This Row],[Cons+Pump]]</f>
        <v>7371.4155193532688</v>
      </c>
      <c r="R23" s="14">
        <f>IF(Tabela2132458444852[[#This Row],[Interconnection flow]]&lt;0,-1,IF(Tabela2132458444852[[#This Row],[Interconnection flow]]&gt;0,1,0))</f>
        <v>1</v>
      </c>
      <c r="S2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871.4155193532688</v>
      </c>
      <c r="T2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3" s="14">
        <f>Tabela2136667717577[[#This Row],[curtail_exp]]+Tabela2136667717577[[#This Row],[Cons+Pump]]</f>
        <v>9268.9816681037119</v>
      </c>
      <c r="V2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3" s="15">
        <v>1006.2</v>
      </c>
      <c r="X23" s="16">
        <v>10.062000000000001</v>
      </c>
      <c r="Y23" s="15">
        <v>457.2</v>
      </c>
      <c r="Z23" s="16">
        <v>4.5720000000000001</v>
      </c>
      <c r="AA23" s="15">
        <v>517</v>
      </c>
      <c r="AB23" s="16">
        <v>5.17</v>
      </c>
      <c r="AC23" s="15">
        <v>41.8</v>
      </c>
      <c r="AD23" s="16">
        <v>0.41799999999999998</v>
      </c>
      <c r="AE23" s="15">
        <v>523.89</v>
      </c>
      <c r="AF23" s="16">
        <v>5.2389000000000001</v>
      </c>
      <c r="AG23" s="15">
        <v>19.71</v>
      </c>
      <c r="AH23" s="16">
        <v>0.19710000000000003</v>
      </c>
      <c r="AI23" s="15">
        <v>1116.6300000000001</v>
      </c>
      <c r="AJ23" s="16">
        <v>11.166300000000001</v>
      </c>
      <c r="AK23" s="15">
        <v>170.19</v>
      </c>
      <c r="AL23" s="16">
        <v>1.7019</v>
      </c>
      <c r="AM23" s="15">
        <v>6034.8599999998896</v>
      </c>
      <c r="AN23" s="16">
        <v>60.348599999998896</v>
      </c>
      <c r="AO23" s="15">
        <v>1328.04</v>
      </c>
      <c r="AP23" s="16">
        <v>13.2804</v>
      </c>
      <c r="AQ2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2.1551999999989</v>
      </c>
      <c r="AR23" s="14">
        <f>SUM(Tabela2136667717577[[#This Row],[Pumping]],Tabela2136667717577[[#This Row],[Consumption]],Tabela2136667717577[[#This Row],[EV total]])</f>
        <v>5881.136868103712</v>
      </c>
      <c r="AS23" s="14">
        <f>Tabela2136667717577[[#This Row],[Production]]-Tabela2136667717577[[#This Row],[Cons+Pump+EV]]</f>
        <v>7259.2603193532696</v>
      </c>
      <c r="AT23" s="14">
        <f>IF(Tabela2136667717577[[#This Row],[Interconnection flow2]]&lt;0,-1,IF(Tabela2136667717577[[#This Row],[Interconnection flow2]]&gt;0,1,0))</f>
        <v>1</v>
      </c>
      <c r="AU2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759.2603193532696</v>
      </c>
      <c r="AV2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8970075529049667E-2</v>
      </c>
      <c r="AY23" s="14">
        <f>Tabela2136667717577[[#This Row],[Cons+Pump+EV]]+Tabela2136667717577[[#This Row],[Exportation_EV]]</f>
        <v>9381.1368681037129</v>
      </c>
      <c r="AZ23" s="14">
        <f>Tabela2136667717577[[#This Row],[Production]]+Tabela2136667717577[[#This Row],[Importation_EV]]-Tabela2136667717577[[#This Row],[Cons+Pump+EV+Exp]]</f>
        <v>3759.2603193532686</v>
      </c>
      <c r="BA2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2.1551999999989</v>
      </c>
      <c r="BC23" s="14">
        <f>Tabela2136667717577[[#This Row],[limits2]]-Tabela2136667717577[[#This Row],[Limits]]</f>
        <v>112.15519999999924</v>
      </c>
    </row>
    <row r="24" spans="1:55" s="2" customFormat="1" x14ac:dyDescent="0.2">
      <c r="A24" s="3">
        <v>47499.229165393517</v>
      </c>
      <c r="B24" s="14">
        <v>1967.7794303797466</v>
      </c>
      <c r="C24" s="14">
        <v>10014.603647190175</v>
      </c>
      <c r="D24" s="14">
        <v>0</v>
      </c>
      <c r="E24" s="14">
        <v>688.46057142857137</v>
      </c>
      <c r="F24" s="19">
        <v>149.07</v>
      </c>
      <c r="G24" s="14">
        <v>0</v>
      </c>
      <c r="H24" s="14">
        <v>322.89238410596028</v>
      </c>
      <c r="I24" s="14">
        <v>0</v>
      </c>
      <c r="J24" s="14">
        <v>0.43392857142857144</v>
      </c>
      <c r="K24" s="14">
        <v>0</v>
      </c>
      <c r="L24" s="14">
        <v>1632.840909090909</v>
      </c>
      <c r="M24" s="14">
        <v>745.76047419804752</v>
      </c>
      <c r="N24" s="14">
        <f>Tabela2132610454953[[#This Row],[Consumo]]*(1+0.0122)^7</f>
        <v>5117.7880529742215</v>
      </c>
      <c r="O24" s="14">
        <f>Tabela2132458444852[[#This Row],[Consumption]]+Tabela2132458444852[[#This Row],[Pumping]]</f>
        <v>5863.5485271722691</v>
      </c>
      <c r="P24" s="14">
        <f>SUM(Tabela2132458444852[[#This Row],[Hydro]:[Other thermal]])</f>
        <v>13143.239961675883</v>
      </c>
      <c r="Q24" s="14">
        <f>Tabela2132458444852[[#This Row],[Production]]-Tabela2132458444852[[#This Row],[Cons+Pump]]</f>
        <v>7279.6914345036139</v>
      </c>
      <c r="R24" s="14">
        <f>IF(Tabela2132458444852[[#This Row],[Interconnection flow]]&lt;0,-1,IF(Tabela2132458444852[[#This Row],[Interconnection flow]]&gt;0,1,0))</f>
        <v>1</v>
      </c>
      <c r="S2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779.6914345036139</v>
      </c>
      <c r="T2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4" s="14">
        <f>Tabela2136667717577[[#This Row],[curtail_exp]]+Tabela2136667717577[[#This Row],[Cons+Pump]]</f>
        <v>9363.5485271722682</v>
      </c>
      <c r="V2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4" s="15">
        <v>1192.4100000000001</v>
      </c>
      <c r="X24" s="16">
        <v>11.924100000000001</v>
      </c>
      <c r="Y24" s="15">
        <v>457.2</v>
      </c>
      <c r="Z24" s="16">
        <v>4.5720000000000001</v>
      </c>
      <c r="AA24" s="15">
        <v>473</v>
      </c>
      <c r="AB24" s="16">
        <v>4.7300000000000004</v>
      </c>
      <c r="AC24" s="15">
        <v>41.8</v>
      </c>
      <c r="AD24" s="16">
        <v>0.41799999999999998</v>
      </c>
      <c r="AE24" s="15">
        <v>353.34</v>
      </c>
      <c r="AF24" s="16">
        <v>3.5333999999999999</v>
      </c>
      <c r="AG24" s="15">
        <v>39.42</v>
      </c>
      <c r="AH24" s="16">
        <v>0.39420000000000005</v>
      </c>
      <c r="AI24" s="15">
        <v>1315.08</v>
      </c>
      <c r="AJ24" s="16">
        <v>13.1508</v>
      </c>
      <c r="AK24" s="15">
        <v>140.85</v>
      </c>
      <c r="AL24" s="16">
        <v>1.4084999999999999</v>
      </c>
      <c r="AM24" s="15">
        <v>5956.5599999999104</v>
      </c>
      <c r="AN24" s="16">
        <v>59.565599999999108</v>
      </c>
      <c r="AO24" s="15">
        <v>1615.32</v>
      </c>
      <c r="AP24" s="16">
        <v>16.153199999999998</v>
      </c>
      <c r="AQ2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5.84979999999911</v>
      </c>
      <c r="AR24" s="14">
        <f>SUM(Tabela2136667717577[[#This Row],[Pumping]],Tabela2136667717577[[#This Row],[Consumption]],Tabela2136667717577[[#This Row],[EV total]])</f>
        <v>5979.3983271722682</v>
      </c>
      <c r="AS24" s="14">
        <f>Tabela2136667717577[[#This Row],[Production]]-Tabela2136667717577[[#This Row],[Cons+Pump+EV]]</f>
        <v>7163.8416345036148</v>
      </c>
      <c r="AT24" s="14">
        <f>IF(Tabela2136667717577[[#This Row],[Interconnection flow2]]&lt;0,-1,IF(Tabela2136667717577[[#This Row],[Interconnection flow2]]&gt;0,1,0))</f>
        <v>1</v>
      </c>
      <c r="AU2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663.8416345036148</v>
      </c>
      <c r="AV2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0650597279566972E-2</v>
      </c>
      <c r="AY24" s="14">
        <f>Tabela2136667717577[[#This Row],[Cons+Pump+EV]]+Tabela2136667717577[[#This Row],[Exportation_EV]]</f>
        <v>9479.3983271722682</v>
      </c>
      <c r="AZ24" s="14">
        <f>Tabela2136667717577[[#This Row],[Production]]+Tabela2136667717577[[#This Row],[Importation_EV]]-Tabela2136667717577[[#This Row],[Cons+Pump+EV+Exp]]</f>
        <v>3663.8416345036148</v>
      </c>
      <c r="BA2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5.84979999999911</v>
      </c>
      <c r="BC24" s="14">
        <f>Tabela2136667717577[[#This Row],[limits2]]-Tabela2136667717577[[#This Row],[Limits]]</f>
        <v>115.84979999999905</v>
      </c>
    </row>
    <row r="25" spans="1:55" s="2" customFormat="1" x14ac:dyDescent="0.2">
      <c r="A25" s="3">
        <v>47499.239582002316</v>
      </c>
      <c r="B25" s="14">
        <v>1989.7312317429405</v>
      </c>
      <c r="C25" s="14">
        <v>10072.519538518794</v>
      </c>
      <c r="D25" s="14">
        <v>0</v>
      </c>
      <c r="E25" s="14">
        <v>681.29314285714293</v>
      </c>
      <c r="F25" s="20">
        <v>150.86000000000001</v>
      </c>
      <c r="G25" s="14">
        <v>0</v>
      </c>
      <c r="H25" s="14">
        <v>323.27831125827817</v>
      </c>
      <c r="I25" s="14">
        <v>0</v>
      </c>
      <c r="J25" s="14">
        <v>0.44464285714285712</v>
      </c>
      <c r="K25" s="14">
        <v>0</v>
      </c>
      <c r="L25" s="14">
        <v>1677.5</v>
      </c>
      <c r="M25" s="14">
        <v>659.56856345885637</v>
      </c>
      <c r="N25" s="14">
        <f>Tabela2132610454953[[#This Row],[Consumo]]*(1+0.0122)^7</f>
        <v>5216.8497407670984</v>
      </c>
      <c r="O25" s="14">
        <f>Tabela2132458444852[[#This Row],[Consumption]]+Tabela2132458444852[[#This Row],[Pumping]]</f>
        <v>5876.4183042259547</v>
      </c>
      <c r="P25" s="14">
        <f>SUM(Tabela2132458444852[[#This Row],[Hydro]:[Other thermal]])</f>
        <v>13218.126867234299</v>
      </c>
      <c r="Q25" s="14">
        <f>Tabela2132458444852[[#This Row],[Production]]-Tabela2132458444852[[#This Row],[Cons+Pump]]</f>
        <v>7341.7085630083448</v>
      </c>
      <c r="R25" s="14">
        <f>IF(Tabela2132458444852[[#This Row],[Interconnection flow]]&lt;0,-1,IF(Tabela2132458444852[[#This Row],[Interconnection flow]]&gt;0,1,0))</f>
        <v>1</v>
      </c>
      <c r="S2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841.7085630083448</v>
      </c>
      <c r="T2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5" s="14">
        <f>Tabela2136667717577[[#This Row],[curtail_exp]]+Tabela2136667717577[[#This Row],[Cons+Pump]]</f>
        <v>9376.4183042259538</v>
      </c>
      <c r="V2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5" s="15">
        <v>851.4</v>
      </c>
      <c r="X25" s="16">
        <v>8.5139999999999993</v>
      </c>
      <c r="Y25" s="15">
        <v>232.2</v>
      </c>
      <c r="Z25" s="16">
        <v>2.3220000000000001</v>
      </c>
      <c r="AA25" s="15">
        <v>473</v>
      </c>
      <c r="AB25" s="16">
        <v>4.7300000000000004</v>
      </c>
      <c r="AC25" s="15">
        <v>41.8</v>
      </c>
      <c r="AD25" s="16">
        <v>0.41799999999999998</v>
      </c>
      <c r="AE25" s="15">
        <v>136.88999999999999</v>
      </c>
      <c r="AF25" s="16">
        <v>1.3688999999999998</v>
      </c>
      <c r="AG25" s="15">
        <v>39.42</v>
      </c>
      <c r="AH25" s="16">
        <v>0.39420000000000005</v>
      </c>
      <c r="AI25" s="15">
        <v>829.07999999999902</v>
      </c>
      <c r="AJ25" s="16">
        <v>8.2907999999999902</v>
      </c>
      <c r="AK25" s="15">
        <v>140.76</v>
      </c>
      <c r="AL25" s="16">
        <v>1.4076</v>
      </c>
      <c r="AM25" s="15">
        <v>5741.0999999999203</v>
      </c>
      <c r="AN25" s="16">
        <v>57.410999999999206</v>
      </c>
      <c r="AO25" s="15">
        <v>1366.11</v>
      </c>
      <c r="AP25" s="16">
        <v>13.661099999999999</v>
      </c>
      <c r="AQ2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8.517599999999192</v>
      </c>
      <c r="AR25" s="14">
        <f>SUM(Tabela2136667717577[[#This Row],[Pumping]],Tabela2136667717577[[#This Row],[Consumption]],Tabela2136667717577[[#This Row],[EV total]])</f>
        <v>5974.9359042259539</v>
      </c>
      <c r="AS25" s="14">
        <f>Tabela2136667717577[[#This Row],[Production]]-Tabela2136667717577[[#This Row],[Cons+Pump+EV]]</f>
        <v>7243.1909630083455</v>
      </c>
      <c r="AT25" s="14">
        <f>IF(Tabela2136667717577[[#This Row],[Interconnection flow2]]&lt;0,-1,IF(Tabela2136667717577[[#This Row],[Interconnection flow2]]&gt;0,1,0))</f>
        <v>1</v>
      </c>
      <c r="AU2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743.1909630083455</v>
      </c>
      <c r="AV2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5644214907039324E-2</v>
      </c>
      <c r="AY25" s="14">
        <f>Tabela2136667717577[[#This Row],[Cons+Pump+EV]]+Tabela2136667717577[[#This Row],[Exportation_EV]]</f>
        <v>9474.935904225953</v>
      </c>
      <c r="AZ25" s="14">
        <f>Tabela2136667717577[[#This Row],[Production]]+Tabela2136667717577[[#This Row],[Importation_EV]]-Tabela2136667717577[[#This Row],[Cons+Pump+EV+Exp]]</f>
        <v>3743.1909630083464</v>
      </c>
      <c r="BA2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8.517599999999192</v>
      </c>
      <c r="BC25" s="14">
        <f>Tabela2136667717577[[#This Row],[limits2]]-Tabela2136667717577[[#This Row],[Limits]]</f>
        <v>98.51759999999922</v>
      </c>
    </row>
    <row r="26" spans="1:55" s="2" customFormat="1" x14ac:dyDescent="0.2">
      <c r="A26" s="3">
        <v>47499.249998611114</v>
      </c>
      <c r="B26" s="14">
        <v>2347.1464703018505</v>
      </c>
      <c r="C26" s="14">
        <v>10027.525120952736</v>
      </c>
      <c r="D26" s="14">
        <v>0</v>
      </c>
      <c r="E26" s="14">
        <v>680.3245714285714</v>
      </c>
      <c r="F26" s="19">
        <v>171.8</v>
      </c>
      <c r="G26" s="14">
        <v>0</v>
      </c>
      <c r="H26" s="14">
        <v>323.27831125827817</v>
      </c>
      <c r="I26" s="14">
        <v>0</v>
      </c>
      <c r="J26" s="14">
        <v>0.44285714285714289</v>
      </c>
      <c r="K26" s="14">
        <v>0</v>
      </c>
      <c r="L26" s="14">
        <v>2030.340909090909</v>
      </c>
      <c r="M26" s="14">
        <v>518.95548117154806</v>
      </c>
      <c r="N26" s="14">
        <f>Tabela2132610454953[[#This Row],[Consumo]]*(1+0.0122)^7</f>
        <v>5401.5834596511786</v>
      </c>
      <c r="O26" s="14">
        <f>Tabela2132458444852[[#This Row],[Consumption]]+Tabela2132458444852[[#This Row],[Pumping]]</f>
        <v>5920.5389408227265</v>
      </c>
      <c r="P26" s="14">
        <f>SUM(Tabela2132458444852[[#This Row],[Hydro]:[Other thermal]])</f>
        <v>13550.517331084293</v>
      </c>
      <c r="Q26" s="14">
        <f>Tabela2132458444852[[#This Row],[Production]]-Tabela2132458444852[[#This Row],[Cons+Pump]]</f>
        <v>7629.9783902615663</v>
      </c>
      <c r="R26" s="14">
        <f>IF(Tabela2132458444852[[#This Row],[Interconnection flow]]&lt;0,-1,IF(Tabela2132458444852[[#This Row],[Interconnection flow]]&gt;0,1,0))</f>
        <v>1</v>
      </c>
      <c r="S2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129.9783902615663</v>
      </c>
      <c r="T2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6" s="14">
        <f>Tabela2136667717577[[#This Row],[curtail_exp]]+Tabela2136667717577[[#This Row],[Cons+Pump]]</f>
        <v>9420.5389408227275</v>
      </c>
      <c r="V2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6" s="15">
        <v>1076.31</v>
      </c>
      <c r="X26" s="16">
        <v>10.7631</v>
      </c>
      <c r="Y26" s="15">
        <v>232.2</v>
      </c>
      <c r="Z26" s="16">
        <v>2.3220000000000001</v>
      </c>
      <c r="AA26" s="15">
        <v>473</v>
      </c>
      <c r="AB26" s="16">
        <v>4.7300000000000004</v>
      </c>
      <c r="AC26" s="15">
        <v>41.8</v>
      </c>
      <c r="AD26" s="16">
        <v>0.41799999999999998</v>
      </c>
      <c r="AE26" s="15">
        <v>249.12</v>
      </c>
      <c r="AF26" s="16">
        <v>2.4912000000000001</v>
      </c>
      <c r="AG26" s="15">
        <v>19.71</v>
      </c>
      <c r="AH26" s="16">
        <v>0.19710000000000003</v>
      </c>
      <c r="AI26" s="15">
        <v>826.29</v>
      </c>
      <c r="AJ26" s="16">
        <v>8.2629000000000001</v>
      </c>
      <c r="AK26" s="15">
        <v>173.969999999999</v>
      </c>
      <c r="AL26" s="16">
        <v>1.73969999999999</v>
      </c>
      <c r="AM26" s="15">
        <v>5247.4499999999298</v>
      </c>
      <c r="AN26" s="16">
        <v>52.474499999999296</v>
      </c>
      <c r="AO26" s="15">
        <v>1502.01</v>
      </c>
      <c r="AP26" s="16">
        <v>15.020099999999999</v>
      </c>
      <c r="AQ2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8.418599999999287</v>
      </c>
      <c r="AR26" s="14">
        <f>SUM(Tabela2136667717577[[#This Row],[Pumping]],Tabela2136667717577[[#This Row],[Consumption]],Tabela2136667717577[[#This Row],[EV total]])</f>
        <v>6018.9575408227256</v>
      </c>
      <c r="AS26" s="14">
        <f>Tabela2136667717577[[#This Row],[Production]]-Tabela2136667717577[[#This Row],[Cons+Pump+EV]]</f>
        <v>7531.5597902615673</v>
      </c>
      <c r="AT26" s="14">
        <f>IF(Tabela2136667717577[[#This Row],[Interconnection flow2]]&lt;0,-1,IF(Tabela2136667717577[[#This Row],[Interconnection flow2]]&gt;0,1,0))</f>
        <v>1</v>
      </c>
      <c r="AU2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031.5597902615673</v>
      </c>
      <c r="AV2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3830294180731987E-2</v>
      </c>
      <c r="AY26" s="14">
        <f>Tabela2136667717577[[#This Row],[Cons+Pump+EV]]+Tabela2136667717577[[#This Row],[Exportation_EV]]</f>
        <v>9518.9575408227247</v>
      </c>
      <c r="AZ26" s="14">
        <f>Tabela2136667717577[[#This Row],[Production]]+Tabela2136667717577[[#This Row],[Importation_EV]]-Tabela2136667717577[[#This Row],[Cons+Pump+EV+Exp]]</f>
        <v>4031.5597902615682</v>
      </c>
      <c r="BA2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8.418599999999287</v>
      </c>
      <c r="BC26" s="14">
        <f>Tabela2136667717577[[#This Row],[limits2]]-Tabela2136667717577[[#This Row],[Limits]]</f>
        <v>98.41859999999906</v>
      </c>
    </row>
    <row r="27" spans="1:55" s="2" customFormat="1" x14ac:dyDescent="0.2">
      <c r="A27" s="3">
        <v>47499.260415219906</v>
      </c>
      <c r="B27" s="14">
        <v>2514.5788461538464</v>
      </c>
      <c r="C27" s="14">
        <v>9955.3033122441393</v>
      </c>
      <c r="D27" s="14">
        <v>0</v>
      </c>
      <c r="E27" s="14">
        <v>674.3194285714286</v>
      </c>
      <c r="F27" s="20">
        <v>154.43</v>
      </c>
      <c r="G27" s="14">
        <v>0</v>
      </c>
      <c r="H27" s="14">
        <v>323.664238410596</v>
      </c>
      <c r="I27" s="14">
        <v>0</v>
      </c>
      <c r="J27" s="14">
        <v>0.45892857142857141</v>
      </c>
      <c r="K27" s="14">
        <v>0</v>
      </c>
      <c r="L27" s="14">
        <v>2045.7954545454545</v>
      </c>
      <c r="M27" s="14">
        <v>423.14214783821473</v>
      </c>
      <c r="N27" s="14">
        <f>Tabela2132610454953[[#This Row],[Consumo]]*(1+0.0122)^7</f>
        <v>5638.025202383189</v>
      </c>
      <c r="O27" s="14">
        <f>Tabela2132458444852[[#This Row],[Consumption]]+Tabela2132458444852[[#This Row],[Pumping]]</f>
        <v>6061.1673502214035</v>
      </c>
      <c r="P27" s="14">
        <f>SUM(Tabela2132458444852[[#This Row],[Hydro]:[Other thermal]])</f>
        <v>13622.75475395144</v>
      </c>
      <c r="Q27" s="14">
        <f>Tabela2132458444852[[#This Row],[Production]]-Tabela2132458444852[[#This Row],[Cons+Pump]]</f>
        <v>7561.5874037300364</v>
      </c>
      <c r="R27" s="14">
        <f>IF(Tabela2132458444852[[#This Row],[Interconnection flow]]&lt;0,-1,IF(Tabela2132458444852[[#This Row],[Interconnection flow]]&gt;0,1,0))</f>
        <v>1</v>
      </c>
      <c r="S2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061.5874037300364</v>
      </c>
      <c r="T2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7" s="14">
        <f>Tabela2136667717577[[#This Row],[curtail_exp]]+Tabela2136667717577[[#This Row],[Cons+Pump]]</f>
        <v>9561.1673502214035</v>
      </c>
      <c r="V2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7" s="15">
        <v>1037.6099999999999</v>
      </c>
      <c r="X27" s="16">
        <v>10.376099999999999</v>
      </c>
      <c r="Y27" s="15">
        <v>193.5</v>
      </c>
      <c r="Z27" s="16">
        <v>1.9350000000000001</v>
      </c>
      <c r="AA27" s="15">
        <v>409.2</v>
      </c>
      <c r="AB27" s="16">
        <v>4.0919999999999996</v>
      </c>
      <c r="AC27" s="15">
        <v>22</v>
      </c>
      <c r="AD27" s="16">
        <v>0.22</v>
      </c>
      <c r="AE27" s="15">
        <v>269.10000000000002</v>
      </c>
      <c r="AF27" s="16">
        <v>2.6910000000000003</v>
      </c>
      <c r="AG27" s="15">
        <v>39.42</v>
      </c>
      <c r="AH27" s="16">
        <v>0.39420000000000005</v>
      </c>
      <c r="AI27" s="15">
        <v>1008.89999999999</v>
      </c>
      <c r="AJ27" s="16">
        <v>10.088999999999899</v>
      </c>
      <c r="AK27" s="15">
        <v>203.31</v>
      </c>
      <c r="AL27" s="16">
        <v>2.0331000000000001</v>
      </c>
      <c r="AM27" s="15">
        <v>5548.49999999994</v>
      </c>
      <c r="AN27" s="16">
        <v>55.484999999999403</v>
      </c>
      <c r="AO27" s="15">
        <v>1265.76</v>
      </c>
      <c r="AP27" s="16">
        <v>12.6576</v>
      </c>
      <c r="AQ2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9.972999999999303</v>
      </c>
      <c r="AR27" s="14">
        <f>SUM(Tabela2136667717577[[#This Row],[Pumping]],Tabela2136667717577[[#This Row],[Consumption]],Tabela2136667717577[[#This Row],[EV total]])</f>
        <v>6161.1403502214025</v>
      </c>
      <c r="AS27" s="14">
        <f>Tabela2136667717577[[#This Row],[Production]]-Tabela2136667717577[[#This Row],[Cons+Pump+EV]]</f>
        <v>7461.6144037300373</v>
      </c>
      <c r="AT27" s="14">
        <f>IF(Tabela2136667717577[[#This Row],[Interconnection flow2]]&lt;0,-1,IF(Tabela2136667717577[[#This Row],[Interconnection flow2]]&gt;0,1,0))</f>
        <v>1</v>
      </c>
      <c r="AU2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961.6144037300373</v>
      </c>
      <c r="AV2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4614267788054232E-2</v>
      </c>
      <c r="AY27" s="14">
        <f>Tabela2136667717577[[#This Row],[Cons+Pump+EV]]+Tabela2136667717577[[#This Row],[Exportation_EV]]</f>
        <v>9661.1403502214016</v>
      </c>
      <c r="AZ27" s="14">
        <f>Tabela2136667717577[[#This Row],[Production]]+Tabela2136667717577[[#This Row],[Importation_EV]]-Tabela2136667717577[[#This Row],[Cons+Pump+EV+Exp]]</f>
        <v>3961.6144037300382</v>
      </c>
      <c r="BA2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9.972999999999303</v>
      </c>
      <c r="BC27" s="14">
        <f>Tabela2136667717577[[#This Row],[limits2]]-Tabela2136667717577[[#This Row],[Limits]]</f>
        <v>99.972999999999047</v>
      </c>
    </row>
    <row r="28" spans="1:55" s="2" customFormat="1" x14ac:dyDescent="0.2">
      <c r="A28" s="3">
        <v>47499.270831828704</v>
      </c>
      <c r="B28" s="14">
        <v>2633.6174780915285</v>
      </c>
      <c r="C28" s="14">
        <v>9941.6896166728711</v>
      </c>
      <c r="D28" s="14">
        <v>0</v>
      </c>
      <c r="E28" s="14">
        <v>679.74342857142847</v>
      </c>
      <c r="F28" s="19">
        <v>156.21</v>
      </c>
      <c r="G28" s="14">
        <v>0</v>
      </c>
      <c r="H28" s="14">
        <v>323.27831125827817</v>
      </c>
      <c r="I28" s="14">
        <v>0</v>
      </c>
      <c r="J28" s="14">
        <v>0.46964285714285714</v>
      </c>
      <c r="K28" s="14">
        <v>0</v>
      </c>
      <c r="L28" s="14">
        <v>2042.0454545454545</v>
      </c>
      <c r="M28" s="14">
        <v>383.55400278940022</v>
      </c>
      <c r="N28" s="14">
        <f>Tabela2132610454953[[#This Row],[Consumo]]*(1+0.0122)^7</f>
        <v>5810.8932905316387</v>
      </c>
      <c r="O28" s="14">
        <f>Tabela2132458444852[[#This Row],[Consumption]]+Tabela2132458444852[[#This Row],[Pumping]]</f>
        <v>6194.4472933210391</v>
      </c>
      <c r="P28" s="14">
        <f>SUM(Tabela2132458444852[[#This Row],[Hydro]:[Other thermal]])</f>
        <v>13735.008477451247</v>
      </c>
      <c r="Q28" s="14">
        <f>Tabela2132458444852[[#This Row],[Production]]-Tabela2132458444852[[#This Row],[Cons+Pump]]</f>
        <v>7540.5611841302079</v>
      </c>
      <c r="R28" s="14">
        <f>IF(Tabela2132458444852[[#This Row],[Interconnection flow]]&lt;0,-1,IF(Tabela2132458444852[[#This Row],[Interconnection flow]]&gt;0,1,0))</f>
        <v>1</v>
      </c>
      <c r="S2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040.5611841302079</v>
      </c>
      <c r="T2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8" s="14">
        <f>Tabela2136667717577[[#This Row],[curtail_exp]]+Tabela2136667717577[[#This Row],[Cons+Pump]]</f>
        <v>9694.4472933210382</v>
      </c>
      <c r="V2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8" s="15">
        <v>921.51</v>
      </c>
      <c r="X28" s="16">
        <v>9.2150999999999996</v>
      </c>
      <c r="Y28" s="15">
        <v>193.5</v>
      </c>
      <c r="Z28" s="16">
        <v>1.9350000000000001</v>
      </c>
      <c r="AA28" s="15">
        <v>365.2</v>
      </c>
      <c r="AB28" s="16">
        <v>3.6520000000000001</v>
      </c>
      <c r="AC28" s="15">
        <v>22</v>
      </c>
      <c r="AD28" s="16">
        <v>0.22</v>
      </c>
      <c r="AE28" s="15">
        <v>144.18</v>
      </c>
      <c r="AF28" s="16">
        <v>1.4418000000000002</v>
      </c>
      <c r="AG28" s="15">
        <v>0</v>
      </c>
      <c r="AH28" s="16">
        <v>0</v>
      </c>
      <c r="AI28" s="15">
        <v>1223.55</v>
      </c>
      <c r="AJ28" s="16">
        <v>12.2355</v>
      </c>
      <c r="AK28" s="15">
        <v>351.539999999999</v>
      </c>
      <c r="AL28" s="16">
        <v>3.5153999999999899</v>
      </c>
      <c r="AM28" s="15">
        <v>5177.3399999999401</v>
      </c>
      <c r="AN28" s="16">
        <v>51.773399999999405</v>
      </c>
      <c r="AO28" s="15">
        <v>1191.24</v>
      </c>
      <c r="AP28" s="16">
        <v>11.9124</v>
      </c>
      <c r="AQ2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5.9005999999994</v>
      </c>
      <c r="AR28" s="14">
        <f>SUM(Tabela2136667717577[[#This Row],[Pumping]],Tabela2136667717577[[#This Row],[Consumption]],Tabela2136667717577[[#This Row],[EV total]])</f>
        <v>6290.3478933210381</v>
      </c>
      <c r="AS28" s="14">
        <f>Tabela2136667717577[[#This Row],[Production]]-Tabela2136667717577[[#This Row],[Cons+Pump+EV]]</f>
        <v>7444.6605841302089</v>
      </c>
      <c r="AT28" s="14">
        <f>IF(Tabela2136667717577[[#This Row],[Interconnection flow2]]&lt;0,-1,IF(Tabela2136667717577[[#This Row],[Interconnection flow2]]&gt;0,1,0))</f>
        <v>1</v>
      </c>
      <c r="AU2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944.6605841302089</v>
      </c>
      <c r="AV2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373447539333403E-2</v>
      </c>
      <c r="AY28" s="14">
        <f>Tabela2136667717577[[#This Row],[Cons+Pump+EV]]+Tabela2136667717577[[#This Row],[Exportation_EV]]</f>
        <v>9790.347893321039</v>
      </c>
      <c r="AZ28" s="14">
        <f>Tabela2136667717577[[#This Row],[Production]]+Tabela2136667717577[[#This Row],[Importation_EV]]-Tabela2136667717577[[#This Row],[Cons+Pump+EV+Exp]]</f>
        <v>3944.660584130208</v>
      </c>
      <c r="BA2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5.9005999999994</v>
      </c>
      <c r="BC28" s="14">
        <f>Tabela2136667717577[[#This Row],[limits2]]-Tabela2136667717577[[#This Row],[Limits]]</f>
        <v>95.900599999999031</v>
      </c>
    </row>
    <row r="29" spans="1:55" s="2" customFormat="1" x14ac:dyDescent="0.2">
      <c r="A29" s="3">
        <v>47499.281248437503</v>
      </c>
      <c r="B29" s="14">
        <v>2758.8425267770203</v>
      </c>
      <c r="C29" s="14">
        <v>10020.372162262747</v>
      </c>
      <c r="D29" s="14">
        <v>0</v>
      </c>
      <c r="E29" s="14">
        <v>672.18857142857144</v>
      </c>
      <c r="F29" s="20">
        <v>158</v>
      </c>
      <c r="G29" s="14">
        <v>0</v>
      </c>
      <c r="H29" s="14">
        <v>323.53559602649005</v>
      </c>
      <c r="I29" s="14">
        <v>0</v>
      </c>
      <c r="J29" s="14">
        <v>0.45357142857142857</v>
      </c>
      <c r="K29" s="14">
        <v>0</v>
      </c>
      <c r="L29" s="14">
        <v>2135</v>
      </c>
      <c r="M29" s="14">
        <v>347.87456066945606</v>
      </c>
      <c r="N29" s="14">
        <f>Tabela2132610454953[[#This Row],[Consumo]]*(1+0.0122)^7</f>
        <v>5932.3799318248821</v>
      </c>
      <c r="O29" s="14">
        <f>Tabela2132458444852[[#This Row],[Consumption]]+Tabela2132458444852[[#This Row],[Pumping]]</f>
        <v>6280.2544924943377</v>
      </c>
      <c r="P29" s="14">
        <f>SUM(Tabela2132458444852[[#This Row],[Hydro]:[Other thermal]])</f>
        <v>13933.3924279234</v>
      </c>
      <c r="Q29" s="14">
        <f>Tabela2132458444852[[#This Row],[Production]]-Tabela2132458444852[[#This Row],[Cons+Pump]]</f>
        <v>7653.1379354290621</v>
      </c>
      <c r="R29" s="14">
        <f>IF(Tabela2132458444852[[#This Row],[Interconnection flow]]&lt;0,-1,IF(Tabela2132458444852[[#This Row],[Interconnection flow]]&gt;0,1,0))</f>
        <v>1</v>
      </c>
      <c r="S2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153.1379354290621</v>
      </c>
      <c r="T2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9" s="14">
        <f>Tabela2136667717577[[#This Row],[curtail_exp]]+Tabela2136667717577[[#This Row],[Cons+Pump]]</f>
        <v>9780.2544924943377</v>
      </c>
      <c r="V2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9" s="15">
        <v>921.51</v>
      </c>
      <c r="X29" s="16">
        <v>9.2150999999999996</v>
      </c>
      <c r="Y29" s="15">
        <v>193.5</v>
      </c>
      <c r="Z29" s="16">
        <v>1.9350000000000001</v>
      </c>
      <c r="AA29" s="15">
        <v>343.2</v>
      </c>
      <c r="AB29" s="16">
        <v>3.4319999999999999</v>
      </c>
      <c r="AC29" s="15">
        <v>22</v>
      </c>
      <c r="AD29" s="16">
        <v>0.22</v>
      </c>
      <c r="AE29" s="15">
        <v>272.61</v>
      </c>
      <c r="AF29" s="16">
        <v>2.7261000000000002</v>
      </c>
      <c r="AG29" s="15">
        <v>0</v>
      </c>
      <c r="AH29" s="16">
        <v>0</v>
      </c>
      <c r="AI29" s="15">
        <v>1089.3599999999999</v>
      </c>
      <c r="AJ29" s="16">
        <v>10.893599999999999</v>
      </c>
      <c r="AK29" s="15">
        <v>374.58</v>
      </c>
      <c r="AL29" s="16">
        <v>3.7458</v>
      </c>
      <c r="AM29" s="15">
        <v>5153.0399999999499</v>
      </c>
      <c r="AN29" s="16">
        <v>51.530399999999503</v>
      </c>
      <c r="AO29" s="15">
        <v>1254.69</v>
      </c>
      <c r="AP29" s="16">
        <v>12.546900000000001</v>
      </c>
      <c r="AQ2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6.24489999999949</v>
      </c>
      <c r="AR29" s="14">
        <f>SUM(Tabela2136667717577[[#This Row],[Pumping]],Tabela2136667717577[[#This Row],[Consumption]],Tabela2136667717577[[#This Row],[EV total]])</f>
        <v>6376.4993924943374</v>
      </c>
      <c r="AS29" s="14">
        <f>Tabela2136667717577[[#This Row],[Production]]-Tabela2136667717577[[#This Row],[Cons+Pump+EV]]</f>
        <v>7556.8930354290624</v>
      </c>
      <c r="AT29" s="14">
        <f>IF(Tabela2136667717577[[#This Row],[Interconnection flow2]]&lt;0,-1,IF(Tabela2136667717577[[#This Row],[Interconnection flow2]]&gt;0,1,0))</f>
        <v>1</v>
      </c>
      <c r="AU2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056.8930354290624</v>
      </c>
      <c r="AV2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317401961995192E-2</v>
      </c>
      <c r="AY29" s="14">
        <f>Tabela2136667717577[[#This Row],[Cons+Pump+EV]]+Tabela2136667717577[[#This Row],[Exportation_EV]]</f>
        <v>9876.4993924943374</v>
      </c>
      <c r="AZ29" s="14">
        <f>Tabela2136667717577[[#This Row],[Production]]+Tabela2136667717577[[#This Row],[Importation_EV]]-Tabela2136667717577[[#This Row],[Cons+Pump+EV+Exp]]</f>
        <v>4056.8930354290624</v>
      </c>
      <c r="BA2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6.24489999999949</v>
      </c>
      <c r="BC29" s="14">
        <f>Tabela2136667717577[[#This Row],[limits2]]-Tabela2136667717577[[#This Row],[Limits]]</f>
        <v>96.244899999999689</v>
      </c>
    </row>
    <row r="30" spans="1:55" s="2" customFormat="1" x14ac:dyDescent="0.2">
      <c r="A30" s="3">
        <v>47499.291665046294</v>
      </c>
      <c r="B30" s="14">
        <v>2960.4997565725412</v>
      </c>
      <c r="C30" s="14">
        <v>10049.906959434313</v>
      </c>
      <c r="D30" s="14">
        <v>0</v>
      </c>
      <c r="E30" s="14">
        <v>689.04171428571431</v>
      </c>
      <c r="F30" s="19">
        <v>145.61000000000001</v>
      </c>
      <c r="G30" s="14">
        <v>0</v>
      </c>
      <c r="H30" s="14">
        <v>322.12052980132455</v>
      </c>
      <c r="I30" s="14">
        <v>0</v>
      </c>
      <c r="J30" s="14">
        <v>0.47500000000000003</v>
      </c>
      <c r="K30" s="14">
        <v>0</v>
      </c>
      <c r="L30" s="14">
        <v>1994.659090909091</v>
      </c>
      <c r="M30" s="14">
        <v>355.99263598326354</v>
      </c>
      <c r="N30" s="14">
        <f>Tabela2132610454953[[#This Row],[Consumo]]*(1+0.0122)^7</f>
        <v>6303.5891135542352</v>
      </c>
      <c r="O30" s="14">
        <f>Tabela2132458444852[[#This Row],[Consumption]]+Tabela2132458444852[[#This Row],[Pumping]]</f>
        <v>6659.5817495374986</v>
      </c>
      <c r="P30" s="14">
        <f>SUM(Tabela2132458444852[[#This Row],[Hydro]:[Other thermal]])</f>
        <v>14167.653960093894</v>
      </c>
      <c r="Q30" s="14">
        <f>Tabela2132458444852[[#This Row],[Production]]-Tabela2132458444852[[#This Row],[Cons+Pump]]</f>
        <v>7508.0722105563955</v>
      </c>
      <c r="R30" s="14">
        <f>IF(Tabela2132458444852[[#This Row],[Interconnection flow]]&lt;0,-1,IF(Tabela2132458444852[[#This Row],[Interconnection flow]]&gt;0,1,0))</f>
        <v>1</v>
      </c>
      <c r="S3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008.0722105563955</v>
      </c>
      <c r="T3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0" s="14">
        <f>Tabela2136667717577[[#This Row],[curtail_exp]]+Tabela2136667717577[[#This Row],[Cons+Pump]]</f>
        <v>10159.581749537498</v>
      </c>
      <c r="V3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0" s="15">
        <v>882.81</v>
      </c>
      <c r="X30" s="16">
        <v>8.8280999999999992</v>
      </c>
      <c r="Y30" s="15">
        <v>193.5</v>
      </c>
      <c r="Z30" s="16">
        <v>1.9350000000000001</v>
      </c>
      <c r="AA30" s="15">
        <v>343.2</v>
      </c>
      <c r="AB30" s="16">
        <v>3.4319999999999999</v>
      </c>
      <c r="AC30" s="15">
        <v>22</v>
      </c>
      <c r="AD30" s="16">
        <v>0.22</v>
      </c>
      <c r="AE30" s="15">
        <v>243.18</v>
      </c>
      <c r="AF30" s="16">
        <v>2.4318</v>
      </c>
      <c r="AG30" s="15">
        <v>0</v>
      </c>
      <c r="AH30" s="16">
        <v>0</v>
      </c>
      <c r="AI30" s="15">
        <v>1176.93</v>
      </c>
      <c r="AJ30" s="16">
        <v>11.769300000000001</v>
      </c>
      <c r="AK30" s="15">
        <v>305.54999999999899</v>
      </c>
      <c r="AL30" s="16">
        <v>3.0554999999999901</v>
      </c>
      <c r="AM30" s="15">
        <v>5506.3799999999501</v>
      </c>
      <c r="AN30" s="16">
        <v>55.063799999999503</v>
      </c>
      <c r="AO30" s="15">
        <v>1482.03</v>
      </c>
      <c r="AP30" s="16">
        <v>14.8203</v>
      </c>
      <c r="AQ3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1.55579999999949</v>
      </c>
      <c r="AR30" s="14">
        <f>SUM(Tabela2136667717577[[#This Row],[Pumping]],Tabela2136667717577[[#This Row],[Consumption]],Tabela2136667717577[[#This Row],[EV total]])</f>
        <v>6761.1375495374978</v>
      </c>
      <c r="AS30" s="14">
        <f>Tabela2136667717577[[#This Row],[Production]]-Tabela2136667717577[[#This Row],[Cons+Pump+EV]]</f>
        <v>7406.5164105563963</v>
      </c>
      <c r="AT30" s="14">
        <f>IF(Tabela2136667717577[[#This Row],[Interconnection flow2]]&lt;0,-1,IF(Tabela2136667717577[[#This Row],[Interconnection flow2]]&gt;0,1,0))</f>
        <v>1</v>
      </c>
      <c r="AU3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906.5164105563963</v>
      </c>
      <c r="AV3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533781695163155E-2</v>
      </c>
      <c r="AY30" s="14">
        <f>Tabela2136667717577[[#This Row],[Cons+Pump+EV]]+Tabela2136667717577[[#This Row],[Exportation_EV]]</f>
        <v>10261.137549537498</v>
      </c>
      <c r="AZ30" s="14">
        <f>Tabela2136667717577[[#This Row],[Production]]+Tabela2136667717577[[#This Row],[Importation_EV]]-Tabela2136667717577[[#This Row],[Cons+Pump+EV+Exp]]</f>
        <v>3906.5164105563963</v>
      </c>
      <c r="BA3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1.55579999999949</v>
      </c>
      <c r="BC30" s="14">
        <f>Tabela2136667717577[[#This Row],[limits2]]-Tabela2136667717577[[#This Row],[Limits]]</f>
        <v>101.55579999999918</v>
      </c>
    </row>
    <row r="31" spans="1:55" s="2" customFormat="1" x14ac:dyDescent="0.2">
      <c r="A31" s="3">
        <v>47499.302081655092</v>
      </c>
      <c r="B31" s="14">
        <v>3065.1699367088609</v>
      </c>
      <c r="C31" s="14">
        <v>10087.286937104578</v>
      </c>
      <c r="D31" s="14">
        <v>0</v>
      </c>
      <c r="E31" s="14">
        <v>694.27199999999993</v>
      </c>
      <c r="F31" s="20">
        <v>161.57</v>
      </c>
      <c r="G31" s="14">
        <v>0</v>
      </c>
      <c r="H31" s="14">
        <v>324.30745033112578</v>
      </c>
      <c r="I31" s="14">
        <v>0</v>
      </c>
      <c r="J31" s="14">
        <v>0.47500000000000003</v>
      </c>
      <c r="K31" s="14">
        <v>0</v>
      </c>
      <c r="L31" s="14">
        <v>1895.909090909091</v>
      </c>
      <c r="M31" s="14">
        <v>337.45135285913523</v>
      </c>
      <c r="N31" s="14">
        <f>Tabela2132610454953[[#This Row],[Consumo]]*(1+0.0122)^7</f>
        <v>6557.6660138933294</v>
      </c>
      <c r="O31" s="14">
        <f>Tabela2132458444852[[#This Row],[Consumption]]+Tabela2132458444852[[#This Row],[Pumping]]</f>
        <v>6895.1173667524645</v>
      </c>
      <c r="P31" s="14">
        <f>SUM(Tabela2132458444852[[#This Row],[Hydro]:[Other thermal]])</f>
        <v>14333.081324144563</v>
      </c>
      <c r="Q31" s="14">
        <f>Tabela2132458444852[[#This Row],[Production]]-Tabela2132458444852[[#This Row],[Cons+Pump]]</f>
        <v>7437.9639573920986</v>
      </c>
      <c r="R31" s="14">
        <f>IF(Tabela2132458444852[[#This Row],[Interconnection flow]]&lt;0,-1,IF(Tabela2132458444852[[#This Row],[Interconnection flow]]&gt;0,1,0))</f>
        <v>1</v>
      </c>
      <c r="S3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937.9639573920986</v>
      </c>
      <c r="T3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1" s="14">
        <f>Tabela2136667717577[[#This Row],[curtail_exp]]+Tabela2136667717577[[#This Row],[Cons+Pump]]</f>
        <v>10395.117366752464</v>
      </c>
      <c r="V3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1" s="15">
        <v>844.11</v>
      </c>
      <c r="X31" s="16">
        <v>8.4411000000000005</v>
      </c>
      <c r="Y31" s="15">
        <v>193.5</v>
      </c>
      <c r="Z31" s="16">
        <v>1.9350000000000001</v>
      </c>
      <c r="AA31" s="15">
        <v>323.39999999999998</v>
      </c>
      <c r="AB31" s="16">
        <v>3.234</v>
      </c>
      <c r="AC31" s="15">
        <v>22</v>
      </c>
      <c r="AD31" s="16">
        <v>0.22</v>
      </c>
      <c r="AE31" s="15">
        <v>371.61</v>
      </c>
      <c r="AF31" s="16">
        <v>3.7161000000000004</v>
      </c>
      <c r="AG31" s="15">
        <v>0</v>
      </c>
      <c r="AH31" s="16">
        <v>0</v>
      </c>
      <c r="AI31" s="15">
        <v>1036.4399999999901</v>
      </c>
      <c r="AJ31" s="16">
        <v>10.3643999999999</v>
      </c>
      <c r="AK31" s="15">
        <v>348.57</v>
      </c>
      <c r="AL31" s="16">
        <v>3.4857</v>
      </c>
      <c r="AM31" s="15">
        <v>6336.7199999999502</v>
      </c>
      <c r="AN31" s="16">
        <v>63.367199999999507</v>
      </c>
      <c r="AO31" s="15">
        <v>1462.5</v>
      </c>
      <c r="AP31" s="16">
        <v>14.625</v>
      </c>
      <c r="AQ3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9.38849999999941</v>
      </c>
      <c r="AR31" s="14">
        <f>SUM(Tabela2136667717577[[#This Row],[Pumping]],Tabela2136667717577[[#This Row],[Consumption]],Tabela2136667717577[[#This Row],[EV total]])</f>
        <v>7004.5058667524636</v>
      </c>
      <c r="AS31" s="14">
        <f>Tabela2136667717577[[#This Row],[Production]]-Tabela2136667717577[[#This Row],[Cons+Pump+EV]]</f>
        <v>7328.5754573920995</v>
      </c>
      <c r="AT31" s="14">
        <f>IF(Tabela2136667717577[[#This Row],[Interconnection flow2]]&lt;0,-1,IF(Tabela2136667717577[[#This Row],[Interconnection flow2]]&gt;0,1,0))</f>
        <v>1</v>
      </c>
      <c r="AU3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828.5754573920995</v>
      </c>
      <c r="AV3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7777933262863388E-2</v>
      </c>
      <c r="AY31" s="14">
        <f>Tabela2136667717577[[#This Row],[Cons+Pump+EV]]+Tabela2136667717577[[#This Row],[Exportation_EV]]</f>
        <v>10504.505866752464</v>
      </c>
      <c r="AZ31" s="14">
        <f>Tabela2136667717577[[#This Row],[Production]]+Tabela2136667717577[[#This Row],[Importation_EV]]-Tabela2136667717577[[#This Row],[Cons+Pump+EV+Exp]]</f>
        <v>3828.5754573920985</v>
      </c>
      <c r="BA3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9.38849999999941</v>
      </c>
      <c r="BC31" s="14">
        <f>Tabela2136667717577[[#This Row],[limits2]]-Tabela2136667717577[[#This Row],[Limits]]</f>
        <v>109.38849999999911</v>
      </c>
    </row>
    <row r="32" spans="1:55" s="2" customFormat="1" x14ac:dyDescent="0.2">
      <c r="A32" s="3">
        <v>47499.312498263891</v>
      </c>
      <c r="B32" s="14">
        <v>3209.253578383642</v>
      </c>
      <c r="C32" s="14">
        <v>10075.519166356533</v>
      </c>
      <c r="D32" s="14">
        <v>0</v>
      </c>
      <c r="E32" s="14">
        <v>694.65942857142863</v>
      </c>
      <c r="F32" s="19">
        <v>163.35</v>
      </c>
      <c r="G32" s="14">
        <v>0</v>
      </c>
      <c r="H32" s="14">
        <v>324.56473509933778</v>
      </c>
      <c r="I32" s="14">
        <v>0</v>
      </c>
      <c r="J32" s="14">
        <v>0.47500000000000003</v>
      </c>
      <c r="K32" s="14">
        <v>0</v>
      </c>
      <c r="L32" s="14">
        <v>1937.2727272727273</v>
      </c>
      <c r="M32" s="14">
        <v>344.06608089260811</v>
      </c>
      <c r="N32" s="14">
        <f>Tabela2132610454953[[#This Row],[Consumo]]*(1+0.0122)^7</f>
        <v>6663.9123955261293</v>
      </c>
      <c r="O32" s="14">
        <f>Tabela2132458444852[[#This Row],[Consumption]]+Tabela2132458444852[[#This Row],[Pumping]]</f>
        <v>7007.978476418737</v>
      </c>
      <c r="P32" s="14">
        <f>SUM(Tabela2132458444852[[#This Row],[Hydro]:[Other thermal]])</f>
        <v>14467.821908410942</v>
      </c>
      <c r="Q32" s="14">
        <f>Tabela2132458444852[[#This Row],[Production]]-Tabela2132458444852[[#This Row],[Cons+Pump]]</f>
        <v>7459.8434319922053</v>
      </c>
      <c r="R32" s="14">
        <f>IF(Tabela2132458444852[[#This Row],[Interconnection flow]]&lt;0,-1,IF(Tabela2132458444852[[#This Row],[Interconnection flow]]&gt;0,1,0))</f>
        <v>1</v>
      </c>
      <c r="S3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959.8434319922053</v>
      </c>
      <c r="T3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2" s="14">
        <f>Tabela2136667717577[[#This Row],[curtail_exp]]+Tabela2136667717577[[#This Row],[Cons+Pump]]</f>
        <v>10507.978476418737</v>
      </c>
      <c r="V3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2" s="15">
        <v>580.5</v>
      </c>
      <c r="X32" s="16">
        <v>5.8049999999999997</v>
      </c>
      <c r="Y32" s="15">
        <v>193.5</v>
      </c>
      <c r="Z32" s="16">
        <v>1.9350000000000001</v>
      </c>
      <c r="AA32" s="15">
        <v>301.39999999999998</v>
      </c>
      <c r="AB32" s="16">
        <v>3.0139999999999998</v>
      </c>
      <c r="AC32" s="15">
        <v>22</v>
      </c>
      <c r="AD32" s="16">
        <v>0.22</v>
      </c>
      <c r="AE32" s="15">
        <v>101.79</v>
      </c>
      <c r="AF32" s="16">
        <v>1.0179</v>
      </c>
      <c r="AG32" s="15">
        <v>0</v>
      </c>
      <c r="AH32" s="16">
        <v>0</v>
      </c>
      <c r="AI32" s="15">
        <v>1192.32</v>
      </c>
      <c r="AJ32" s="16">
        <v>11.9232</v>
      </c>
      <c r="AK32" s="15">
        <v>529.55999999999995</v>
      </c>
      <c r="AL32" s="16">
        <v>5.2955999999999994</v>
      </c>
      <c r="AM32" s="15">
        <v>5966.99999999995</v>
      </c>
      <c r="AN32" s="16">
        <v>59.669999999999504</v>
      </c>
      <c r="AO32" s="15">
        <v>1633.59</v>
      </c>
      <c r="AP32" s="16">
        <v>16.335899999999999</v>
      </c>
      <c r="AQ3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5.2165999999995</v>
      </c>
      <c r="AR32" s="14">
        <f>SUM(Tabela2136667717577[[#This Row],[Pumping]],Tabela2136667717577[[#This Row],[Consumption]],Tabela2136667717577[[#This Row],[EV total]])</f>
        <v>7113.1950764187368</v>
      </c>
      <c r="AS32" s="14">
        <f>Tabela2136667717577[[#This Row],[Production]]-Tabela2136667717577[[#This Row],[Cons+Pump+EV]]</f>
        <v>7354.6268319922056</v>
      </c>
      <c r="AT32" s="14">
        <f>IF(Tabela2136667717577[[#This Row],[Interconnection flow2]]&lt;0,-1,IF(Tabela2136667717577[[#This Row],[Interconnection flow2]]&gt;0,1,0))</f>
        <v>1</v>
      </c>
      <c r="AU3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854.6268319922056</v>
      </c>
      <c r="AV3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6570899028466148E-2</v>
      </c>
      <c r="AY32" s="14">
        <f>Tabela2136667717577[[#This Row],[Cons+Pump+EV]]+Tabela2136667717577[[#This Row],[Exportation_EV]]</f>
        <v>10613.195076418737</v>
      </c>
      <c r="AZ32" s="14">
        <f>Tabela2136667717577[[#This Row],[Production]]+Tabela2136667717577[[#This Row],[Importation_EV]]-Tabela2136667717577[[#This Row],[Cons+Pump+EV+Exp]]</f>
        <v>3854.6268319922056</v>
      </c>
      <c r="BA3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5.2165999999995</v>
      </c>
      <c r="BC32" s="14">
        <f>Tabela2136667717577[[#This Row],[limits2]]-Tabela2136667717577[[#This Row],[Limits]]</f>
        <v>105.21659999999974</v>
      </c>
    </row>
    <row r="33" spans="1:55" s="2" customFormat="1" x14ac:dyDescent="0.2">
      <c r="A33" s="3">
        <v>47499.322914872682</v>
      </c>
      <c r="B33" s="14">
        <v>3218.0342989289193</v>
      </c>
      <c r="C33" s="14">
        <v>10010.21957573502</v>
      </c>
      <c r="D33" s="14">
        <v>9.5056300268096514</v>
      </c>
      <c r="E33" s="14">
        <v>700.0834285714285</v>
      </c>
      <c r="F33" s="20">
        <v>165.14</v>
      </c>
      <c r="G33" s="14">
        <v>0</v>
      </c>
      <c r="H33" s="14">
        <v>324.56473509933778</v>
      </c>
      <c r="I33" s="14">
        <v>0</v>
      </c>
      <c r="J33" s="14">
        <v>0.44464285714285712</v>
      </c>
      <c r="K33" s="14">
        <v>0</v>
      </c>
      <c r="L33" s="14">
        <v>1717.6136363636363</v>
      </c>
      <c r="M33" s="14">
        <v>337.45135285913523</v>
      </c>
      <c r="N33" s="14">
        <f>Tabela2132610454953[[#This Row],[Consumo]]*(1+0.0122)^7</f>
        <v>6863.4509380803529</v>
      </c>
      <c r="O33" s="14">
        <f>Tabela2132458444852[[#This Row],[Consumption]]+Tabela2132458444852[[#This Row],[Pumping]]</f>
        <v>7200.902290939488</v>
      </c>
      <c r="P33" s="14">
        <f>SUM(Tabela2132458444852[[#This Row],[Hydro]:[Other thermal]])</f>
        <v>14427.992311218659</v>
      </c>
      <c r="Q33" s="14">
        <f>Tabela2132458444852[[#This Row],[Production]]-Tabela2132458444852[[#This Row],[Cons+Pump]]</f>
        <v>7227.0900202791709</v>
      </c>
      <c r="R33" s="14">
        <f>IF(Tabela2132458444852[[#This Row],[Interconnection flow]]&lt;0,-1,IF(Tabela2132458444852[[#This Row],[Interconnection flow]]&gt;0,1,0))</f>
        <v>1</v>
      </c>
      <c r="S3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727.0900202791709</v>
      </c>
      <c r="T3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3" s="14">
        <f>Tabela2136667717577[[#This Row],[curtail_exp]]+Tabela2136667717577[[#This Row],[Cons+Pump]]</f>
        <v>10700.902290939488</v>
      </c>
      <c r="V3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3" s="15">
        <v>541.79999999999995</v>
      </c>
      <c r="X33" s="16">
        <v>5.4179999999999993</v>
      </c>
      <c r="Y33" s="15">
        <v>116.1</v>
      </c>
      <c r="Z33" s="16">
        <v>1.161</v>
      </c>
      <c r="AA33" s="15">
        <v>279.39999999999998</v>
      </c>
      <c r="AB33" s="16">
        <v>2.794</v>
      </c>
      <c r="AC33" s="15">
        <v>22</v>
      </c>
      <c r="AD33" s="16">
        <v>0.22</v>
      </c>
      <c r="AE33" s="15">
        <v>78.84</v>
      </c>
      <c r="AF33" s="16">
        <v>0.7884000000000001</v>
      </c>
      <c r="AG33" s="15">
        <v>59.13</v>
      </c>
      <c r="AH33" s="16">
        <v>0.59130000000000005</v>
      </c>
      <c r="AI33" s="15">
        <v>1471.5</v>
      </c>
      <c r="AJ33" s="16">
        <v>14.715</v>
      </c>
      <c r="AK33" s="15">
        <v>493.469999999999</v>
      </c>
      <c r="AL33" s="16">
        <v>4.9346999999999905</v>
      </c>
      <c r="AM33" s="15">
        <v>5529.4199999999501</v>
      </c>
      <c r="AN33" s="16">
        <v>55.294199999999499</v>
      </c>
      <c r="AO33" s="15">
        <v>1634.22</v>
      </c>
      <c r="AP33" s="16">
        <v>16.342200000000002</v>
      </c>
      <c r="AQ3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2.2587999999995</v>
      </c>
      <c r="AR33" s="14">
        <f>SUM(Tabela2136667717577[[#This Row],[Pumping]],Tabela2136667717577[[#This Row],[Consumption]],Tabela2136667717577[[#This Row],[EV total]])</f>
        <v>7303.1610909394876</v>
      </c>
      <c r="AS33" s="14">
        <f>Tabela2136667717577[[#This Row],[Production]]-Tabela2136667717577[[#This Row],[Cons+Pump+EV]]</f>
        <v>7124.8312202791712</v>
      </c>
      <c r="AT33" s="14">
        <f>IF(Tabela2136667717577[[#This Row],[Interconnection flow2]]&lt;0,-1,IF(Tabela2136667717577[[#This Row],[Interconnection flow2]]&gt;0,1,0))</f>
        <v>1</v>
      </c>
      <c r="AU3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624.8312202791712</v>
      </c>
      <c r="AV3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743663271979143E-2</v>
      </c>
      <c r="AY33" s="14">
        <f>Tabela2136667717577[[#This Row],[Cons+Pump+EV]]+Tabela2136667717577[[#This Row],[Exportation_EV]]</f>
        <v>10803.161090939488</v>
      </c>
      <c r="AZ33" s="14">
        <f>Tabela2136667717577[[#This Row],[Production]]+Tabela2136667717577[[#This Row],[Importation_EV]]-Tabela2136667717577[[#This Row],[Cons+Pump+EV+Exp]]</f>
        <v>3624.8312202791712</v>
      </c>
      <c r="BA3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2.2587999999995</v>
      </c>
      <c r="BC33" s="14">
        <f>Tabela2136667717577[[#This Row],[limits2]]-Tabela2136667717577[[#This Row],[Limits]]</f>
        <v>102.25879999999961</v>
      </c>
    </row>
    <row r="34" spans="1:55" s="2" customFormat="1" x14ac:dyDescent="0.2">
      <c r="A34" s="3">
        <v>47499.333331481481</v>
      </c>
      <c r="B34" s="14">
        <v>3030.1468354430381</v>
      </c>
      <c r="C34" s="14">
        <v>9973.531819873464</v>
      </c>
      <c r="D34" s="14">
        <v>73.074530831099196</v>
      </c>
      <c r="E34" s="14">
        <v>694.0782857142857</v>
      </c>
      <c r="F34" s="19">
        <v>147.04</v>
      </c>
      <c r="G34" s="14">
        <v>0</v>
      </c>
      <c r="H34" s="14">
        <v>324.56473509933778</v>
      </c>
      <c r="I34" s="14">
        <v>0</v>
      </c>
      <c r="J34" s="14">
        <v>0.43928571428571433</v>
      </c>
      <c r="K34" s="14">
        <v>0</v>
      </c>
      <c r="L34" s="14">
        <v>1040.5681818181818</v>
      </c>
      <c r="M34" s="14">
        <v>377.64083682008373</v>
      </c>
      <c r="N34" s="14">
        <f>Tabela2132610454953[[#This Row],[Consumo]]*(1+0.0122)^7</f>
        <v>7251.7509824289182</v>
      </c>
      <c r="O34" s="14">
        <f>Tabela2132458444852[[#This Row],[Consumption]]+Tabela2132458444852[[#This Row],[Pumping]]</f>
        <v>7629.3918192490019</v>
      </c>
      <c r="P34" s="14">
        <f>SUM(Tabela2132458444852[[#This Row],[Hydro]:[Other thermal]])</f>
        <v>14242.875492675514</v>
      </c>
      <c r="Q34" s="14">
        <f>Tabela2132458444852[[#This Row],[Production]]-Tabela2132458444852[[#This Row],[Cons+Pump]]</f>
        <v>6613.4836734265118</v>
      </c>
      <c r="R34" s="14">
        <f>IF(Tabela2132458444852[[#This Row],[Interconnection flow]]&lt;0,-1,IF(Tabela2132458444852[[#This Row],[Interconnection flow]]&gt;0,1,0))</f>
        <v>1</v>
      </c>
      <c r="S3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113.4836734265118</v>
      </c>
      <c r="T3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4" s="14">
        <f>Tabela2136667717577[[#This Row],[curtail_exp]]+Tabela2136667717577[[#This Row],[Cons+Pump]]</f>
        <v>11129.391819249002</v>
      </c>
      <c r="V3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4" s="15">
        <v>503.099999999999</v>
      </c>
      <c r="X34" s="16">
        <v>5.0309999999999899</v>
      </c>
      <c r="Y34" s="15">
        <v>116.1</v>
      </c>
      <c r="Z34" s="16">
        <v>1.161</v>
      </c>
      <c r="AA34" s="15">
        <v>279.39999999999998</v>
      </c>
      <c r="AB34" s="16">
        <v>2.794</v>
      </c>
      <c r="AC34" s="15">
        <v>22</v>
      </c>
      <c r="AD34" s="16">
        <v>0.22</v>
      </c>
      <c r="AE34" s="15">
        <v>59.13</v>
      </c>
      <c r="AF34" s="16">
        <v>0.59130000000000005</v>
      </c>
      <c r="AG34" s="15">
        <v>59.13</v>
      </c>
      <c r="AH34" s="16">
        <v>0.59130000000000005</v>
      </c>
      <c r="AI34" s="15">
        <v>1213.02</v>
      </c>
      <c r="AJ34" s="16">
        <v>12.1302</v>
      </c>
      <c r="AK34" s="15">
        <v>598.86</v>
      </c>
      <c r="AL34" s="16">
        <v>5.9885999999999999</v>
      </c>
      <c r="AM34" s="15">
        <v>6035.0399999999399</v>
      </c>
      <c r="AN34" s="16">
        <v>60.350399999999404</v>
      </c>
      <c r="AO34" s="15">
        <v>1621.35</v>
      </c>
      <c r="AP34" s="16">
        <v>16.2135</v>
      </c>
      <c r="AQ3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5.0712999999994</v>
      </c>
      <c r="AR34" s="14">
        <f>SUM(Tabela2136667717577[[#This Row],[Pumping]],Tabela2136667717577[[#This Row],[Consumption]],Tabela2136667717577[[#This Row],[EV total]])</f>
        <v>7734.4631192490015</v>
      </c>
      <c r="AS34" s="14">
        <f>Tabela2136667717577[[#This Row],[Production]]-Tabela2136667717577[[#This Row],[Cons+Pump+EV]]</f>
        <v>6508.4123734265122</v>
      </c>
      <c r="AT34" s="14">
        <f>IF(Tabela2136667717577[[#This Row],[Interconnection flow2]]&lt;0,-1,IF(Tabela2136667717577[[#This Row],[Interconnection flow2]]&gt;0,1,0))</f>
        <v>1</v>
      </c>
      <c r="AU3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008.4123734265122</v>
      </c>
      <c r="AV3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374718194181648E-2</v>
      </c>
      <c r="AY34" s="14">
        <f>Tabela2136667717577[[#This Row],[Cons+Pump+EV]]+Tabela2136667717577[[#This Row],[Exportation_EV]]</f>
        <v>11234.463119249001</v>
      </c>
      <c r="AZ34" s="14">
        <f>Tabela2136667717577[[#This Row],[Production]]+Tabela2136667717577[[#This Row],[Importation_EV]]-Tabela2136667717577[[#This Row],[Cons+Pump+EV+Exp]]</f>
        <v>3008.4123734265122</v>
      </c>
      <c r="BA3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5.0712999999994</v>
      </c>
      <c r="BC34" s="14">
        <f>Tabela2136667717577[[#This Row],[limits2]]-Tabela2136667717577[[#This Row],[Limits]]</f>
        <v>105.07129999999961</v>
      </c>
    </row>
    <row r="35" spans="1:55" s="2" customFormat="1" x14ac:dyDescent="0.2">
      <c r="A35" s="3">
        <v>47499.343748090279</v>
      </c>
      <c r="B35" s="14">
        <v>3297.2603456669913</v>
      </c>
      <c r="C35" s="14">
        <v>10026.602158541122</v>
      </c>
      <c r="D35" s="14">
        <v>221.6</v>
      </c>
      <c r="E35" s="14">
        <v>704.34514285714295</v>
      </c>
      <c r="F35" s="20">
        <v>168.71</v>
      </c>
      <c r="G35" s="14">
        <v>0</v>
      </c>
      <c r="H35" s="14">
        <v>324.17880794701989</v>
      </c>
      <c r="I35" s="14">
        <v>0</v>
      </c>
      <c r="J35" s="14">
        <v>0.48035714285714282</v>
      </c>
      <c r="K35" s="14">
        <v>0</v>
      </c>
      <c r="L35" s="14">
        <v>1133.0681818181818</v>
      </c>
      <c r="M35" s="14">
        <v>376.63860529986056</v>
      </c>
      <c r="N35" s="14">
        <f>Tabela2132610454953[[#This Row],[Consumo]]*(1+0.0122)^7</f>
        <v>7520.741565435731</v>
      </c>
      <c r="O35" s="14">
        <f>Tabela2132458444852[[#This Row],[Consumption]]+Tabela2132458444852[[#This Row],[Pumping]]</f>
        <v>7897.3801707355915</v>
      </c>
      <c r="P35" s="14">
        <f>SUM(Tabela2132458444852[[#This Row],[Hydro]:[Other thermal]])</f>
        <v>14743.176812155132</v>
      </c>
      <c r="Q35" s="14">
        <f>Tabela2132458444852[[#This Row],[Production]]-Tabela2132458444852[[#This Row],[Cons+Pump]]</f>
        <v>6845.7966414195407</v>
      </c>
      <c r="R35" s="14">
        <f>IF(Tabela2132458444852[[#This Row],[Interconnection flow]]&lt;0,-1,IF(Tabela2132458444852[[#This Row],[Interconnection flow]]&gt;0,1,0))</f>
        <v>1</v>
      </c>
      <c r="S3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45.7966414195407</v>
      </c>
      <c r="T3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5" s="14">
        <f>Tabela2136667717577[[#This Row],[curtail_exp]]+Tabela2136667717577[[#This Row],[Cons+Pump]]</f>
        <v>11397.380170735592</v>
      </c>
      <c r="V3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5" s="15">
        <v>425.69999999999902</v>
      </c>
      <c r="X35" s="16">
        <v>4.2569999999999899</v>
      </c>
      <c r="Y35" s="15">
        <v>116.1</v>
      </c>
      <c r="Z35" s="16">
        <v>1.161</v>
      </c>
      <c r="AA35" s="15">
        <v>235.4</v>
      </c>
      <c r="AB35" s="16">
        <v>2.3540000000000001</v>
      </c>
      <c r="AC35" s="15">
        <v>22</v>
      </c>
      <c r="AD35" s="16">
        <v>0.22</v>
      </c>
      <c r="AE35" s="15">
        <v>39.42</v>
      </c>
      <c r="AF35" s="16">
        <v>0.39420000000000005</v>
      </c>
      <c r="AG35" s="15">
        <v>19.71</v>
      </c>
      <c r="AH35" s="16">
        <v>0.19710000000000003</v>
      </c>
      <c r="AI35" s="15">
        <v>1407.42</v>
      </c>
      <c r="AJ35" s="16">
        <v>14.074200000000001</v>
      </c>
      <c r="AK35" s="15">
        <v>306.17999999999898</v>
      </c>
      <c r="AL35" s="16">
        <v>3.0617999999999901</v>
      </c>
      <c r="AM35" s="15">
        <v>6457.6799999999503</v>
      </c>
      <c r="AN35" s="16">
        <v>64.576799999999508</v>
      </c>
      <c r="AO35" s="15">
        <v>1467.27</v>
      </c>
      <c r="AP35" s="16">
        <v>14.672700000000001</v>
      </c>
      <c r="AQ3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4.96879999999949</v>
      </c>
      <c r="AR35" s="14">
        <f>SUM(Tabela2136667717577[[#This Row],[Pumping]],Tabela2136667717577[[#This Row],[Consumption]],Tabela2136667717577[[#This Row],[EV total]])</f>
        <v>8002.3489707355911</v>
      </c>
      <c r="AS35" s="14">
        <f>Tabela2136667717577[[#This Row],[Production]]-Tabela2136667717577[[#This Row],[Cons+Pump+EV]]</f>
        <v>6740.8278414195411</v>
      </c>
      <c r="AT35" s="14">
        <f>IF(Tabela2136667717577[[#This Row],[Interconnection flow2]]&lt;0,-1,IF(Tabela2136667717577[[#This Row],[Interconnection flow2]]&gt;0,1,0))</f>
        <v>1</v>
      </c>
      <c r="AU3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240.8278414195411</v>
      </c>
      <c r="AV3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1373335336801554E-2</v>
      </c>
      <c r="AY35" s="14">
        <f>Tabela2136667717577[[#This Row],[Cons+Pump+EV]]+Tabela2136667717577[[#This Row],[Exportation_EV]]</f>
        <v>11502.348970735591</v>
      </c>
      <c r="AZ35" s="14">
        <f>Tabela2136667717577[[#This Row],[Production]]+Tabela2136667717577[[#This Row],[Importation_EV]]-Tabela2136667717577[[#This Row],[Cons+Pump+EV+Exp]]</f>
        <v>3240.8278414195411</v>
      </c>
      <c r="BA3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4.96879999999949</v>
      </c>
      <c r="BC35" s="14">
        <f>Tabela2136667717577[[#This Row],[limits2]]-Tabela2136667717577[[#This Row],[Limits]]</f>
        <v>104.96879999999965</v>
      </c>
    </row>
    <row r="36" spans="1:55" s="2" customFormat="1" x14ac:dyDescent="0.2">
      <c r="A36" s="3">
        <v>47499.354164699071</v>
      </c>
      <c r="B36" s="14">
        <v>3382.0741236611489</v>
      </c>
      <c r="C36" s="14">
        <v>10040.677335318198</v>
      </c>
      <c r="D36" s="14">
        <v>466.3699731903485</v>
      </c>
      <c r="E36" s="14">
        <v>712.67485714285715</v>
      </c>
      <c r="F36" s="19">
        <v>170.49</v>
      </c>
      <c r="G36" s="14">
        <v>0</v>
      </c>
      <c r="H36" s="14">
        <v>323.92152317880794</v>
      </c>
      <c r="I36" s="14">
        <v>0</v>
      </c>
      <c r="J36" s="14">
        <v>0.47500000000000003</v>
      </c>
      <c r="K36" s="14">
        <v>0</v>
      </c>
      <c r="L36" s="14">
        <v>1067.2727272727273</v>
      </c>
      <c r="M36" s="14">
        <v>346.87232914923294</v>
      </c>
      <c r="N36" s="14">
        <f>Tabela2132610454953[[#This Row],[Consumo]]*(1+0.0122)^7</f>
        <v>7743.6847924684917</v>
      </c>
      <c r="O36" s="14">
        <f>Tabela2132458444852[[#This Row],[Consumption]]+Tabela2132458444852[[#This Row],[Pumping]]</f>
        <v>8090.557121617725</v>
      </c>
      <c r="P36" s="14">
        <f>SUM(Tabela2132458444852[[#This Row],[Hydro]:[Other thermal]])</f>
        <v>15096.682812491361</v>
      </c>
      <c r="Q36" s="14">
        <f>Tabela2132458444852[[#This Row],[Production]]-Tabela2132458444852[[#This Row],[Cons+Pump]]</f>
        <v>7006.1256908736359</v>
      </c>
      <c r="R36" s="14">
        <f>IF(Tabela2132458444852[[#This Row],[Interconnection flow]]&lt;0,-1,IF(Tabela2132458444852[[#This Row],[Interconnection flow]]&gt;0,1,0))</f>
        <v>1</v>
      </c>
      <c r="S3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506.1256908736359</v>
      </c>
      <c r="T3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6" s="14">
        <f>Tabela2136667717577[[#This Row],[curtail_exp]]+Tabela2136667717577[[#This Row],[Cons+Pump]]</f>
        <v>11590.557121617725</v>
      </c>
      <c r="V3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6" s="15">
        <v>348.29999999999899</v>
      </c>
      <c r="X36" s="16">
        <v>3.4829999999999899</v>
      </c>
      <c r="Y36" s="15">
        <v>116.1</v>
      </c>
      <c r="Z36" s="16">
        <v>1.161</v>
      </c>
      <c r="AA36" s="15">
        <v>193.6</v>
      </c>
      <c r="AB36" s="16">
        <v>1.9359999999999999</v>
      </c>
      <c r="AC36" s="15">
        <v>22</v>
      </c>
      <c r="AD36" s="16">
        <v>0.22</v>
      </c>
      <c r="AE36" s="15">
        <v>98.55</v>
      </c>
      <c r="AF36" s="16">
        <v>0.98550000000000004</v>
      </c>
      <c r="AG36" s="15">
        <v>19.71</v>
      </c>
      <c r="AH36" s="16">
        <v>0.19710000000000003</v>
      </c>
      <c r="AI36" s="15">
        <v>1618.29</v>
      </c>
      <c r="AJ36" s="16">
        <v>16.1829</v>
      </c>
      <c r="AK36" s="15">
        <v>440.729999999999</v>
      </c>
      <c r="AL36" s="16">
        <v>4.4072999999999904</v>
      </c>
      <c r="AM36" s="15">
        <v>6190.1099999999396</v>
      </c>
      <c r="AN36" s="16">
        <v>61.901099999999396</v>
      </c>
      <c r="AO36" s="15">
        <v>1743.93</v>
      </c>
      <c r="AP36" s="16">
        <v>17.439299999999999</v>
      </c>
      <c r="AQ3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7.91319999999938</v>
      </c>
      <c r="AR36" s="14">
        <f>SUM(Tabela2136667717577[[#This Row],[Pumping]],Tabela2136667717577[[#This Row],[Consumption]],Tabela2136667717577[[#This Row],[EV total]])</f>
        <v>8198.470321617724</v>
      </c>
      <c r="AS36" s="14">
        <f>Tabela2136667717577[[#This Row],[Production]]-Tabela2136667717577[[#This Row],[Cons+Pump+EV]]</f>
        <v>6898.2124908736369</v>
      </c>
      <c r="AT36" s="14">
        <f>IF(Tabela2136667717577[[#This Row],[Interconnection flow2]]&lt;0,-1,IF(Tabela2136667717577[[#This Row],[Interconnection flow2]]&gt;0,1,0))</f>
        <v>1</v>
      </c>
      <c r="AU3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398.2124908736369</v>
      </c>
      <c r="AV3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0778474451413598E-2</v>
      </c>
      <c r="AY36" s="14">
        <f>Tabela2136667717577[[#This Row],[Cons+Pump+EV]]+Tabela2136667717577[[#This Row],[Exportation_EV]]</f>
        <v>11698.470321617724</v>
      </c>
      <c r="AZ36" s="14">
        <f>Tabela2136667717577[[#This Row],[Production]]+Tabela2136667717577[[#This Row],[Importation_EV]]-Tabela2136667717577[[#This Row],[Cons+Pump+EV+Exp]]</f>
        <v>3398.2124908736369</v>
      </c>
      <c r="BA3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7.91319999999938</v>
      </c>
      <c r="BC36" s="14">
        <f>Tabela2136667717577[[#This Row],[limits2]]-Tabela2136667717577[[#This Row],[Limits]]</f>
        <v>107.91319999999905</v>
      </c>
    </row>
    <row r="37" spans="1:55" s="2" customFormat="1" x14ac:dyDescent="0.2">
      <c r="A37" s="3">
        <v>47499.364581307869</v>
      </c>
      <c r="B37" s="14">
        <v>3442.8407010710807</v>
      </c>
      <c r="C37" s="14">
        <v>10085.671752884258</v>
      </c>
      <c r="D37" s="14">
        <v>667.770509383378</v>
      </c>
      <c r="E37" s="14">
        <v>702.60171428571425</v>
      </c>
      <c r="F37" s="20">
        <v>172.28</v>
      </c>
      <c r="G37" s="14">
        <v>0</v>
      </c>
      <c r="H37" s="14">
        <v>323.792880794702</v>
      </c>
      <c r="I37" s="14">
        <v>0</v>
      </c>
      <c r="J37" s="14">
        <v>0.48749999999999999</v>
      </c>
      <c r="K37" s="14">
        <v>0</v>
      </c>
      <c r="L37" s="14">
        <v>1031.1363636363637</v>
      </c>
      <c r="M37" s="14">
        <v>350.78103207810318</v>
      </c>
      <c r="N37" s="14">
        <f>Tabela2132610454953[[#This Row],[Consumo]]*(1+0.0122)^7</f>
        <v>7877.0370644973655</v>
      </c>
      <c r="O37" s="14">
        <f>Tabela2132458444852[[#This Row],[Consumption]]+Tabela2132458444852[[#This Row],[Pumping]]</f>
        <v>8227.8180965754691</v>
      </c>
      <c r="P37" s="14">
        <f>SUM(Tabela2132458444852[[#This Row],[Hydro]:[Other thermal]])</f>
        <v>15395.445058419135</v>
      </c>
      <c r="Q37" s="14">
        <f>Tabela2132458444852[[#This Row],[Production]]-Tabela2132458444852[[#This Row],[Cons+Pump]]</f>
        <v>7167.6269618436654</v>
      </c>
      <c r="R37" s="14">
        <f>IF(Tabela2132458444852[[#This Row],[Interconnection flow]]&lt;0,-1,IF(Tabela2132458444852[[#This Row],[Interconnection flow]]&gt;0,1,0))</f>
        <v>1</v>
      </c>
      <c r="S3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667.6269618436654</v>
      </c>
      <c r="T3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7" s="14">
        <f>Tabela2136667717577[[#This Row],[curtail_exp]]+Tabela2136667717577[[#This Row],[Cons+Pump]]</f>
        <v>11727.818096575469</v>
      </c>
      <c r="V3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7" s="15">
        <v>348.29999999999899</v>
      </c>
      <c r="X37" s="16">
        <v>3.4829999999999899</v>
      </c>
      <c r="Y37" s="15">
        <v>38.700000000000003</v>
      </c>
      <c r="Z37" s="16">
        <v>0.38700000000000001</v>
      </c>
      <c r="AA37" s="15">
        <v>193.6</v>
      </c>
      <c r="AB37" s="16">
        <v>1.9359999999999999</v>
      </c>
      <c r="AC37" s="15">
        <v>22</v>
      </c>
      <c r="AD37" s="16">
        <v>0.22</v>
      </c>
      <c r="AE37" s="15">
        <v>118.26</v>
      </c>
      <c r="AF37" s="16">
        <v>1.1826000000000001</v>
      </c>
      <c r="AG37" s="15">
        <v>0</v>
      </c>
      <c r="AH37" s="16">
        <v>0</v>
      </c>
      <c r="AI37" s="15">
        <v>1452.33</v>
      </c>
      <c r="AJ37" s="16">
        <v>14.523299999999999</v>
      </c>
      <c r="AK37" s="15">
        <v>345.23999999999899</v>
      </c>
      <c r="AL37" s="16">
        <v>3.4523999999999901</v>
      </c>
      <c r="AM37" s="15">
        <v>6258.6899999999396</v>
      </c>
      <c r="AN37" s="16">
        <v>62.586899999999396</v>
      </c>
      <c r="AO37" s="15">
        <v>1349.28</v>
      </c>
      <c r="AP37" s="16">
        <v>13.492800000000001</v>
      </c>
      <c r="AQ3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1.26399999999937</v>
      </c>
      <c r="AR37" s="14">
        <f>SUM(Tabela2136667717577[[#This Row],[Pumping]],Tabela2136667717577[[#This Row],[Consumption]],Tabela2136667717577[[#This Row],[EV total]])</f>
        <v>8329.0820965754683</v>
      </c>
      <c r="AS37" s="14">
        <f>Tabela2136667717577[[#This Row],[Production]]-Tabela2136667717577[[#This Row],[Cons+Pump+EV]]</f>
        <v>7066.3629618436662</v>
      </c>
      <c r="AT37" s="14">
        <f>IF(Tabela2136667717577[[#This Row],[Interconnection flow2]]&lt;0,-1,IF(Tabela2136667717577[[#This Row],[Interconnection flow2]]&gt;0,1,0))</f>
        <v>1</v>
      </c>
      <c r="AU3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566.3629618436662</v>
      </c>
      <c r="AV3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7610223464246537E-2</v>
      </c>
      <c r="AY37" s="14">
        <f>Tabela2136667717577[[#This Row],[Cons+Pump+EV]]+Tabela2136667717577[[#This Row],[Exportation_EV]]</f>
        <v>11829.082096575468</v>
      </c>
      <c r="AZ37" s="14">
        <f>Tabela2136667717577[[#This Row],[Production]]+Tabela2136667717577[[#This Row],[Importation_EV]]-Tabela2136667717577[[#This Row],[Cons+Pump+EV+Exp]]</f>
        <v>3566.3629618436662</v>
      </c>
      <c r="BA3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1.26399999999937</v>
      </c>
      <c r="BC37" s="14">
        <f>Tabela2136667717577[[#This Row],[limits2]]-Tabela2136667717577[[#This Row],[Limits]]</f>
        <v>101.26399999999921</v>
      </c>
    </row>
    <row r="38" spans="1:55" s="2" customFormat="1" x14ac:dyDescent="0.2">
      <c r="A38" s="3">
        <v>47499.374997916668</v>
      </c>
      <c r="B38" s="14">
        <v>3270.7186222005839</v>
      </c>
      <c r="C38" s="14">
        <v>10085.902493487161</v>
      </c>
      <c r="D38" s="14">
        <v>1045.6193029490616</v>
      </c>
      <c r="E38" s="14">
        <v>687.68571428571431</v>
      </c>
      <c r="F38" s="19">
        <v>128.29</v>
      </c>
      <c r="G38" s="14">
        <v>0</v>
      </c>
      <c r="H38" s="14">
        <v>323.664238410596</v>
      </c>
      <c r="I38" s="14">
        <v>0</v>
      </c>
      <c r="J38" s="14">
        <v>0.46964285714285714</v>
      </c>
      <c r="K38" s="14">
        <v>0</v>
      </c>
      <c r="L38" s="14">
        <v>693.18181818181813</v>
      </c>
      <c r="M38" s="14">
        <v>360.90357043235707</v>
      </c>
      <c r="N38" s="14">
        <f>Tabela2132610454953[[#This Row],[Consumo]]*(1+0.0122)^7</f>
        <v>8065.689707294131</v>
      </c>
      <c r="O38" s="14">
        <f>Tabela2132458444852[[#This Row],[Consumption]]+Tabela2132458444852[[#This Row],[Pumping]]</f>
        <v>8426.5932777264879</v>
      </c>
      <c r="P38" s="14">
        <f>SUM(Tabela2132458444852[[#This Row],[Hydro]:[Other thermal]])</f>
        <v>15542.350014190262</v>
      </c>
      <c r="Q38" s="14">
        <f>Tabela2132458444852[[#This Row],[Production]]-Tabela2132458444852[[#This Row],[Cons+Pump]]</f>
        <v>7115.7567364637744</v>
      </c>
      <c r="R38" s="14">
        <f>IF(Tabela2132458444852[[#This Row],[Interconnection flow]]&lt;0,-1,IF(Tabela2132458444852[[#This Row],[Interconnection flow]]&gt;0,1,0))</f>
        <v>1</v>
      </c>
      <c r="S3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615.7567364637744</v>
      </c>
      <c r="T3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8" s="14">
        <f>Tabela2136667717577[[#This Row],[curtail_exp]]+Tabela2136667717577[[#This Row],[Cons+Pump]]</f>
        <v>11926.593277726488</v>
      </c>
      <c r="V3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8" s="15">
        <v>270.89999999999998</v>
      </c>
      <c r="X38" s="16">
        <v>2.7089999999999996</v>
      </c>
      <c r="Y38" s="15">
        <v>38.700000000000003</v>
      </c>
      <c r="Z38" s="16">
        <v>0.38700000000000001</v>
      </c>
      <c r="AA38" s="15">
        <v>193.6</v>
      </c>
      <c r="AB38" s="16">
        <v>1.9359999999999999</v>
      </c>
      <c r="AC38" s="15">
        <v>22</v>
      </c>
      <c r="AD38" s="16">
        <v>0.22</v>
      </c>
      <c r="AE38" s="15">
        <v>137.97</v>
      </c>
      <c r="AF38" s="16">
        <v>1.3796999999999999</v>
      </c>
      <c r="AG38" s="15">
        <v>39.42</v>
      </c>
      <c r="AH38" s="16">
        <v>0.39420000000000005</v>
      </c>
      <c r="AI38" s="15">
        <v>1701</v>
      </c>
      <c r="AJ38" s="16">
        <v>17.010000000000002</v>
      </c>
      <c r="AK38" s="15">
        <v>407.789999999999</v>
      </c>
      <c r="AL38" s="16">
        <v>4.0778999999999899</v>
      </c>
      <c r="AM38" s="15">
        <v>6957.3599999999396</v>
      </c>
      <c r="AN38" s="16">
        <v>69.573599999999402</v>
      </c>
      <c r="AO38" s="15">
        <v>1435.05</v>
      </c>
      <c r="AP38" s="16">
        <v>14.3505</v>
      </c>
      <c r="AQ3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2.0378999999994</v>
      </c>
      <c r="AR38" s="14">
        <f>SUM(Tabela2136667717577[[#This Row],[Pumping]],Tabela2136667717577[[#This Row],[Consumption]],Tabela2136667717577[[#This Row],[EV total]])</f>
        <v>8538.6311777264873</v>
      </c>
      <c r="AS38" s="14">
        <f>Tabela2136667717577[[#This Row],[Production]]-Tabela2136667717577[[#This Row],[Cons+Pump+EV]]</f>
        <v>7003.718836463775</v>
      </c>
      <c r="AT38" s="14">
        <f>IF(Tabela2136667717577[[#This Row],[Interconnection flow2]]&lt;0,-1,IF(Tabela2136667717577[[#This Row],[Interconnection flow2]]&gt;0,1,0))</f>
        <v>1</v>
      </c>
      <c r="AU3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503.718836463775</v>
      </c>
      <c r="AV3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0986017081882811E-2</v>
      </c>
      <c r="AY38" s="14">
        <f>Tabela2136667717577[[#This Row],[Cons+Pump+EV]]+Tabela2136667717577[[#This Row],[Exportation_EV]]</f>
        <v>12038.631177726487</v>
      </c>
      <c r="AZ38" s="14">
        <f>Tabela2136667717577[[#This Row],[Production]]+Tabela2136667717577[[#This Row],[Importation_EV]]-Tabela2136667717577[[#This Row],[Cons+Pump+EV+Exp]]</f>
        <v>3503.718836463775</v>
      </c>
      <c r="BA3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2.0378999999994</v>
      </c>
      <c r="BC38" s="14">
        <f>Tabela2136667717577[[#This Row],[limits2]]-Tabela2136667717577[[#This Row],[Limits]]</f>
        <v>112.03789999999935</v>
      </c>
    </row>
    <row r="39" spans="1:55" s="2" customFormat="1" x14ac:dyDescent="0.2">
      <c r="A39" s="3">
        <v>47499.385414525466</v>
      </c>
      <c r="B39" s="14">
        <v>3173.1328870496591</v>
      </c>
      <c r="C39" s="14">
        <v>10183.967249720879</v>
      </c>
      <c r="D39" s="14">
        <v>1427.0327077747988</v>
      </c>
      <c r="E39" s="14">
        <v>680.3245714285714</v>
      </c>
      <c r="F39" s="20">
        <v>175.85</v>
      </c>
      <c r="G39" s="14">
        <v>0</v>
      </c>
      <c r="H39" s="14">
        <v>324.05016556291395</v>
      </c>
      <c r="I39" s="14">
        <v>0</v>
      </c>
      <c r="J39" s="14">
        <v>0.48392857142857143</v>
      </c>
      <c r="K39" s="14">
        <v>0</v>
      </c>
      <c r="L39" s="14">
        <v>684.65909090909088</v>
      </c>
      <c r="M39" s="14">
        <v>375.03503486750344</v>
      </c>
      <c r="N39" s="14">
        <f>Tabela2132610454953[[#This Row],[Consumo]]*(1+0.0122)^7</f>
        <v>8088.0058017969222</v>
      </c>
      <c r="O39" s="14">
        <f>Tabela2132458444852[[#This Row],[Consumption]]+Tabela2132458444852[[#This Row],[Pumping]]</f>
        <v>8463.040836664426</v>
      </c>
      <c r="P39" s="14">
        <f>SUM(Tabela2132458444852[[#This Row],[Hydro]:[Other thermal]])</f>
        <v>15964.841510108252</v>
      </c>
      <c r="Q39" s="14">
        <f>Tabela2132458444852[[#This Row],[Production]]-Tabela2132458444852[[#This Row],[Cons+Pump]]</f>
        <v>7501.8006734438259</v>
      </c>
      <c r="R39" s="14">
        <f>IF(Tabela2132458444852[[#This Row],[Interconnection flow]]&lt;0,-1,IF(Tabela2132458444852[[#This Row],[Interconnection flow]]&gt;0,1,0))</f>
        <v>1</v>
      </c>
      <c r="S3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001.8006734438259</v>
      </c>
      <c r="T3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9" s="14">
        <f>Tabela2136667717577[[#This Row],[curtail_exp]]+Tabela2136667717577[[#This Row],[Cons+Pump]]</f>
        <v>11963.040836664426</v>
      </c>
      <c r="V3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9" s="15">
        <v>232.2</v>
      </c>
      <c r="X39" s="16">
        <v>2.3220000000000001</v>
      </c>
      <c r="Y39" s="15">
        <v>38.700000000000003</v>
      </c>
      <c r="Z39" s="16">
        <v>0.38700000000000001</v>
      </c>
      <c r="AA39" s="15">
        <v>193.6</v>
      </c>
      <c r="AB39" s="16">
        <v>1.9359999999999999</v>
      </c>
      <c r="AC39" s="15">
        <v>22</v>
      </c>
      <c r="AD39" s="16">
        <v>0.22</v>
      </c>
      <c r="AE39" s="15">
        <v>118.26</v>
      </c>
      <c r="AF39" s="16">
        <v>1.1826000000000001</v>
      </c>
      <c r="AG39" s="15">
        <v>78.84</v>
      </c>
      <c r="AH39" s="16">
        <v>0.7884000000000001</v>
      </c>
      <c r="AI39" s="15">
        <v>1558.08</v>
      </c>
      <c r="AJ39" s="16">
        <v>15.5808</v>
      </c>
      <c r="AK39" s="15">
        <v>348.479999999999</v>
      </c>
      <c r="AL39" s="16">
        <v>3.4847999999999901</v>
      </c>
      <c r="AM39" s="15">
        <v>6442.6499999999396</v>
      </c>
      <c r="AN39" s="16">
        <v>64.426499999999393</v>
      </c>
      <c r="AO39" s="15">
        <v>1369.17</v>
      </c>
      <c r="AP39" s="16">
        <v>13.691700000000001</v>
      </c>
      <c r="AQ3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4.01979999999938</v>
      </c>
      <c r="AR39" s="14">
        <f>SUM(Tabela2136667717577[[#This Row],[Pumping]],Tabela2136667717577[[#This Row],[Consumption]],Tabela2136667717577[[#This Row],[EV total]])</f>
        <v>8567.0606366644261</v>
      </c>
      <c r="AS39" s="14">
        <f>Tabela2136667717577[[#This Row],[Production]]-Tabela2136667717577[[#This Row],[Cons+Pump+EV]]</f>
        <v>7397.7808734438258</v>
      </c>
      <c r="AT39" s="14">
        <f>IF(Tabela2136667717577[[#This Row],[Interconnection flow2]]&lt;0,-1,IF(Tabela2136667717577[[#This Row],[Interconnection flow2]]&gt;0,1,0))</f>
        <v>1</v>
      </c>
      <c r="AU3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897.7808734438258</v>
      </c>
      <c r="AV3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5993248661853968E-2</v>
      </c>
      <c r="AY39" s="14">
        <f>Tabela2136667717577[[#This Row],[Cons+Pump+EV]]+Tabela2136667717577[[#This Row],[Exportation_EV]]</f>
        <v>12067.060636664426</v>
      </c>
      <c r="AZ39" s="14">
        <f>Tabela2136667717577[[#This Row],[Production]]+Tabela2136667717577[[#This Row],[Importation_EV]]-Tabela2136667717577[[#This Row],[Cons+Pump+EV+Exp]]</f>
        <v>3897.7808734438258</v>
      </c>
      <c r="BA3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4.01979999999938</v>
      </c>
      <c r="BC39" s="14">
        <f>Tabela2136667717577[[#This Row],[limits2]]-Tabela2136667717577[[#This Row],[Limits]]</f>
        <v>104.01980000000003</v>
      </c>
    </row>
    <row r="40" spans="1:55" s="2" customFormat="1" x14ac:dyDescent="0.2">
      <c r="A40" s="3">
        <v>47499.395831134258</v>
      </c>
      <c r="B40" s="14">
        <v>3168.0440603700099</v>
      </c>
      <c r="C40" s="14">
        <v>10066.981764049124</v>
      </c>
      <c r="D40" s="14">
        <v>2014.0053619302948</v>
      </c>
      <c r="E40" s="14">
        <v>686.13599999999997</v>
      </c>
      <c r="F40" s="19">
        <v>177.63</v>
      </c>
      <c r="G40" s="14">
        <v>0</v>
      </c>
      <c r="H40" s="14">
        <v>326.49437086092718</v>
      </c>
      <c r="I40" s="14">
        <v>0</v>
      </c>
      <c r="J40" s="14">
        <v>0.50714285714285712</v>
      </c>
      <c r="K40" s="14">
        <v>0</v>
      </c>
      <c r="L40" s="14">
        <v>698.06818181818187</v>
      </c>
      <c r="M40" s="14">
        <v>374.33347280334726</v>
      </c>
      <c r="N40" s="14">
        <f>Tabela2132610454953[[#This Row],[Consumo]]*(1+0.0122)^7</f>
        <v>8125.9975919504532</v>
      </c>
      <c r="O40" s="14">
        <f>Tabela2132458444852[[#This Row],[Consumption]]+Tabela2132458444852[[#This Row],[Pumping]]</f>
        <v>8500.3310647538001</v>
      </c>
      <c r="P40" s="14">
        <f>SUM(Tabela2132458444852[[#This Row],[Hydro]:[Other thermal]])</f>
        <v>16439.798700067498</v>
      </c>
      <c r="Q40" s="14">
        <f>Tabela2132458444852[[#This Row],[Production]]-Tabela2132458444852[[#This Row],[Cons+Pump]]</f>
        <v>7939.4676353136983</v>
      </c>
      <c r="R40" s="14">
        <f>IF(Tabela2132458444852[[#This Row],[Interconnection flow]]&lt;0,-1,IF(Tabela2132458444852[[#This Row],[Interconnection flow]]&gt;0,1,0))</f>
        <v>1</v>
      </c>
      <c r="S4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439.4676353136983</v>
      </c>
      <c r="T4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0" s="14">
        <f>Tabela2136667717577[[#This Row],[curtail_exp]]+Tabela2136667717577[[#This Row],[Cons+Pump]]</f>
        <v>12000.3310647538</v>
      </c>
      <c r="V4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0" s="15">
        <v>457.10999999999899</v>
      </c>
      <c r="X40" s="16">
        <v>4.5710999999999897</v>
      </c>
      <c r="Y40" s="15">
        <v>38.700000000000003</v>
      </c>
      <c r="Z40" s="16">
        <v>0.38700000000000001</v>
      </c>
      <c r="AA40" s="15">
        <v>149.6</v>
      </c>
      <c r="AB40" s="16">
        <v>1.496</v>
      </c>
      <c r="AC40" s="15">
        <v>0</v>
      </c>
      <c r="AD40" s="16">
        <v>0</v>
      </c>
      <c r="AE40" s="15">
        <v>78.84</v>
      </c>
      <c r="AF40" s="16">
        <v>0.7884000000000001</v>
      </c>
      <c r="AG40" s="15">
        <v>39.42</v>
      </c>
      <c r="AH40" s="16">
        <v>0.39420000000000005</v>
      </c>
      <c r="AI40" s="15">
        <v>1777.5</v>
      </c>
      <c r="AJ40" s="16">
        <v>17.775000000000002</v>
      </c>
      <c r="AK40" s="15">
        <v>322.10999999999899</v>
      </c>
      <c r="AL40" s="16">
        <v>3.2210999999999901</v>
      </c>
      <c r="AM40" s="15">
        <v>6720.2999999999402</v>
      </c>
      <c r="AN40" s="16">
        <v>67.202999999999406</v>
      </c>
      <c r="AO40" s="15">
        <v>1625.94</v>
      </c>
      <c r="AP40" s="16">
        <v>16.259399999999999</v>
      </c>
      <c r="AQ4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2.09519999999938</v>
      </c>
      <c r="AR40" s="14">
        <f>SUM(Tabela2136667717577[[#This Row],[Pumping]],Tabela2136667717577[[#This Row],[Consumption]],Tabela2136667717577[[#This Row],[EV total]])</f>
        <v>8612.4262647537998</v>
      </c>
      <c r="AS40" s="14">
        <f>Tabela2136667717577[[#This Row],[Production]]-Tabela2136667717577[[#This Row],[Cons+Pump+EV]]</f>
        <v>7827.3724353136986</v>
      </c>
      <c r="AT40" s="14">
        <f>IF(Tabela2136667717577[[#This Row],[Interconnection flow2]]&lt;0,-1,IF(Tabela2136667717577[[#This Row],[Interconnection flow2]]&gt;0,1,0))</f>
        <v>1</v>
      </c>
      <c r="AU4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327.3724353136986</v>
      </c>
      <c r="AV4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5249694154393574E-2</v>
      </c>
      <c r="AY40" s="14">
        <f>Tabela2136667717577[[#This Row],[Cons+Pump+EV]]+Tabela2136667717577[[#This Row],[Exportation_EV]]</f>
        <v>12112.4262647538</v>
      </c>
      <c r="AZ40" s="14">
        <f>Tabela2136667717577[[#This Row],[Production]]+Tabela2136667717577[[#This Row],[Importation_EV]]-Tabela2136667717577[[#This Row],[Cons+Pump+EV+Exp]]</f>
        <v>4327.3724353136986</v>
      </c>
      <c r="BA4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2.09519999999938</v>
      </c>
      <c r="BC40" s="14">
        <f>Tabela2136667717577[[#This Row],[limits2]]-Tabela2136667717577[[#This Row],[Limits]]</f>
        <v>112.09519999999975</v>
      </c>
    </row>
    <row r="41" spans="1:55" s="2" customFormat="1" x14ac:dyDescent="0.2">
      <c r="A41" s="3">
        <v>47499.406247743056</v>
      </c>
      <c r="B41" s="14">
        <v>3135.3159201557933</v>
      </c>
      <c r="C41" s="14">
        <v>10052.214365463342</v>
      </c>
      <c r="D41" s="14">
        <v>2372.2487935656841</v>
      </c>
      <c r="E41" s="14">
        <v>696.4028571428571</v>
      </c>
      <c r="F41" s="20">
        <v>179.42</v>
      </c>
      <c r="G41" s="14">
        <v>0</v>
      </c>
      <c r="H41" s="14">
        <v>325.59387417218539</v>
      </c>
      <c r="I41" s="14">
        <v>0</v>
      </c>
      <c r="J41" s="14">
        <v>0.48214285714285715</v>
      </c>
      <c r="K41" s="14">
        <v>0</v>
      </c>
      <c r="L41" s="14">
        <v>682.5</v>
      </c>
      <c r="M41" s="14">
        <v>377.34016736401674</v>
      </c>
      <c r="N41" s="14">
        <f>Tabela2132610454953[[#This Row],[Consumo]]*(1+0.0122)^7</f>
        <v>8164.3159590967089</v>
      </c>
      <c r="O41" s="14">
        <f>Tabela2132458444852[[#This Row],[Consumption]]+Tabela2132458444852[[#This Row],[Pumping]]</f>
        <v>8541.6561264607262</v>
      </c>
      <c r="P41" s="14">
        <f>SUM(Tabela2132458444852[[#This Row],[Hydro]:[Other thermal]])</f>
        <v>16761.677953357001</v>
      </c>
      <c r="Q41" s="14">
        <f>Tabela2132458444852[[#This Row],[Production]]-Tabela2132458444852[[#This Row],[Cons+Pump]]</f>
        <v>8220.0218268962744</v>
      </c>
      <c r="R41" s="14">
        <f>IF(Tabela2132458444852[[#This Row],[Interconnection flow]]&lt;0,-1,IF(Tabela2132458444852[[#This Row],[Interconnection flow]]&gt;0,1,0))</f>
        <v>1</v>
      </c>
      <c r="S4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720.0218268962744</v>
      </c>
      <c r="T4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1" s="14">
        <f>Tabela2136667717577[[#This Row],[curtail_exp]]+Tabela2136667717577[[#This Row],[Cons+Pump]]</f>
        <v>12041.656126460726</v>
      </c>
      <c r="V4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1" s="15">
        <v>418.409999999999</v>
      </c>
      <c r="X41" s="16">
        <v>4.1840999999999902</v>
      </c>
      <c r="Y41" s="15">
        <v>38.700000000000003</v>
      </c>
      <c r="Z41" s="16">
        <v>0.38700000000000001</v>
      </c>
      <c r="AA41" s="15">
        <v>257.8</v>
      </c>
      <c r="AB41" s="16">
        <v>2.5780000000000003</v>
      </c>
      <c r="AC41" s="15">
        <v>0</v>
      </c>
      <c r="AD41" s="16">
        <v>0</v>
      </c>
      <c r="AE41" s="15">
        <v>78.84</v>
      </c>
      <c r="AF41" s="16">
        <v>0.7884000000000001</v>
      </c>
      <c r="AG41" s="15">
        <v>19.71</v>
      </c>
      <c r="AH41" s="16">
        <v>0.19710000000000003</v>
      </c>
      <c r="AI41" s="15">
        <v>1593.72</v>
      </c>
      <c r="AJ41" s="16">
        <v>15.937200000000001</v>
      </c>
      <c r="AK41" s="15">
        <v>272.7</v>
      </c>
      <c r="AL41" s="16">
        <v>2.7269999999999999</v>
      </c>
      <c r="AM41" s="15">
        <v>6582.8699999999399</v>
      </c>
      <c r="AN41" s="16">
        <v>65.828699999999401</v>
      </c>
      <c r="AO41" s="15">
        <v>1448.37</v>
      </c>
      <c r="AP41" s="16">
        <v>14.483699999999999</v>
      </c>
      <c r="AQ4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7.1111999999994</v>
      </c>
      <c r="AR41" s="14">
        <f>SUM(Tabela2136667717577[[#This Row],[Pumping]],Tabela2136667717577[[#This Row],[Consumption]],Tabela2136667717577[[#This Row],[EV total]])</f>
        <v>8648.7673264607256</v>
      </c>
      <c r="AS41" s="14">
        <f>Tabela2136667717577[[#This Row],[Production]]-Tabela2136667717577[[#This Row],[Cons+Pump+EV]]</f>
        <v>8112.9106268962751</v>
      </c>
      <c r="AT41" s="14">
        <f>IF(Tabela2136667717577[[#This Row],[Interconnection flow2]]&lt;0,-1,IF(Tabela2136667717577[[#This Row],[Interconnection flow2]]&gt;0,1,0))</f>
        <v>1</v>
      </c>
      <c r="AU4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612.9106268962751</v>
      </c>
      <c r="AV4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2692945907504848E-2</v>
      </c>
      <c r="AY41" s="14">
        <f>Tabela2136667717577[[#This Row],[Cons+Pump+EV]]+Tabela2136667717577[[#This Row],[Exportation_EV]]</f>
        <v>12148.767326460726</v>
      </c>
      <c r="AZ41" s="14">
        <f>Tabela2136667717577[[#This Row],[Production]]+Tabela2136667717577[[#This Row],[Importation_EV]]-Tabela2136667717577[[#This Row],[Cons+Pump+EV+Exp]]</f>
        <v>4612.9106268962751</v>
      </c>
      <c r="BA4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7.1111999999994</v>
      </c>
      <c r="BC41" s="14">
        <f>Tabela2136667717577[[#This Row],[limits2]]-Tabela2136667717577[[#This Row],[Limits]]</f>
        <v>107.11119999999937</v>
      </c>
    </row>
    <row r="42" spans="1:55" s="2" customFormat="1" x14ac:dyDescent="0.2">
      <c r="A42" s="3">
        <v>47499.416664351855</v>
      </c>
      <c r="B42" s="14">
        <v>2879.2780915287244</v>
      </c>
      <c r="C42" s="14">
        <v>10164.354298474136</v>
      </c>
      <c r="D42" s="14">
        <v>2174.4128686327076</v>
      </c>
      <c r="E42" s="14">
        <v>695.82171428571428</v>
      </c>
      <c r="F42" s="19">
        <v>155.41</v>
      </c>
      <c r="G42" s="14">
        <v>0</v>
      </c>
      <c r="H42" s="14">
        <v>320.96274834437088</v>
      </c>
      <c r="I42" s="14">
        <v>0</v>
      </c>
      <c r="J42" s="14">
        <v>0.49464285714285711</v>
      </c>
      <c r="K42" s="14">
        <v>0</v>
      </c>
      <c r="L42" s="14">
        <v>169.20454545454547</v>
      </c>
      <c r="M42" s="14">
        <v>614.26769874476975</v>
      </c>
      <c r="N42" s="14">
        <f>Tabela2132610454953[[#This Row],[Consumo]]*(1+0.0122)^7</f>
        <v>8134.4885937612717</v>
      </c>
      <c r="O42" s="14">
        <f>Tabela2132458444852[[#This Row],[Consumption]]+Tabela2132458444852[[#This Row],[Pumping]]</f>
        <v>8748.7562925060411</v>
      </c>
      <c r="P42" s="14">
        <f>SUM(Tabela2132458444852[[#This Row],[Hydro]:[Other thermal]])</f>
        <v>16390.734364122793</v>
      </c>
      <c r="Q42" s="14">
        <f>Tabela2132458444852[[#This Row],[Production]]-Tabela2132458444852[[#This Row],[Cons+Pump]]</f>
        <v>7641.9780716167515</v>
      </c>
      <c r="R42" s="14">
        <f>IF(Tabela2132458444852[[#This Row],[Interconnection flow]]&lt;0,-1,IF(Tabela2132458444852[[#This Row],[Interconnection flow]]&gt;0,1,0))</f>
        <v>1</v>
      </c>
      <c r="S4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141.9780716167515</v>
      </c>
      <c r="T4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2" s="14">
        <f>Tabela2136667717577[[#This Row],[curtail_exp]]+Tabela2136667717577[[#This Row],[Cons+Pump]]</f>
        <v>12248.756292506041</v>
      </c>
      <c r="V4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2" s="15">
        <v>379.71</v>
      </c>
      <c r="X42" s="16">
        <v>3.7970999999999999</v>
      </c>
      <c r="Y42" s="15">
        <v>225</v>
      </c>
      <c r="Z42" s="16">
        <v>2.25</v>
      </c>
      <c r="AA42" s="15">
        <v>216</v>
      </c>
      <c r="AB42" s="16">
        <v>2.16</v>
      </c>
      <c r="AC42" s="15">
        <v>0</v>
      </c>
      <c r="AD42" s="16">
        <v>0</v>
      </c>
      <c r="AE42" s="15">
        <v>118.26</v>
      </c>
      <c r="AF42" s="16">
        <v>1.1826000000000001</v>
      </c>
      <c r="AG42" s="15">
        <v>0</v>
      </c>
      <c r="AH42" s="16">
        <v>0</v>
      </c>
      <c r="AI42" s="15">
        <v>1573.92</v>
      </c>
      <c r="AJ42" s="16">
        <v>15.7392</v>
      </c>
      <c r="AK42" s="15">
        <v>384.659999999999</v>
      </c>
      <c r="AL42" s="16">
        <v>3.8465999999999902</v>
      </c>
      <c r="AM42" s="15">
        <v>6275.0699999999497</v>
      </c>
      <c r="AN42" s="16">
        <v>62.750699999999497</v>
      </c>
      <c r="AO42" s="15">
        <v>1560.33</v>
      </c>
      <c r="AP42" s="16">
        <v>15.603299999999999</v>
      </c>
      <c r="AQ4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7.3294999999995</v>
      </c>
      <c r="AR42" s="14">
        <f>SUM(Tabela2136667717577[[#This Row],[Pumping]],Tabela2136667717577[[#This Row],[Consumption]],Tabela2136667717577[[#This Row],[EV total]])</f>
        <v>8856.0857925060409</v>
      </c>
      <c r="AS42" s="14">
        <f>Tabela2136667717577[[#This Row],[Production]]-Tabela2136667717577[[#This Row],[Cons+Pump+EV]]</f>
        <v>7534.6485716167517</v>
      </c>
      <c r="AT42" s="14">
        <f>IF(Tabela2136667717577[[#This Row],[Interconnection flow2]]&lt;0,-1,IF(Tabela2136667717577[[#This Row],[Interconnection flow2]]&gt;0,1,0))</f>
        <v>1</v>
      </c>
      <c r="AU4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034.6485716167517</v>
      </c>
      <c r="AV4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5912619078184922E-2</v>
      </c>
      <c r="AY42" s="14">
        <f>Tabela2136667717577[[#This Row],[Cons+Pump+EV]]+Tabela2136667717577[[#This Row],[Exportation_EV]]</f>
        <v>12356.085792506041</v>
      </c>
      <c r="AZ42" s="14">
        <f>Tabela2136667717577[[#This Row],[Production]]+Tabela2136667717577[[#This Row],[Importation_EV]]-Tabela2136667717577[[#This Row],[Cons+Pump+EV+Exp]]</f>
        <v>4034.6485716167517</v>
      </c>
      <c r="BA4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7.3294999999995</v>
      </c>
      <c r="BC42" s="14">
        <f>Tabela2136667717577[[#This Row],[limits2]]-Tabela2136667717577[[#This Row],[Limits]]</f>
        <v>107.32949999999983</v>
      </c>
    </row>
    <row r="43" spans="1:55" s="2" customFormat="1" x14ac:dyDescent="0.2">
      <c r="A43" s="3">
        <v>47499.427080960646</v>
      </c>
      <c r="B43" s="14">
        <v>2917.0950584225902</v>
      </c>
      <c r="C43" s="14">
        <v>10071.365835504281</v>
      </c>
      <c r="D43" s="14">
        <v>2233.2289544235923</v>
      </c>
      <c r="E43" s="14">
        <v>690.78514285714289</v>
      </c>
      <c r="F43" s="20">
        <v>182.99</v>
      </c>
      <c r="G43" s="14">
        <v>0</v>
      </c>
      <c r="H43" s="14">
        <v>322.89238410596028</v>
      </c>
      <c r="I43" s="14">
        <v>0</v>
      </c>
      <c r="J43" s="14">
        <v>0.5</v>
      </c>
      <c r="K43" s="14">
        <v>19.94413407821229</v>
      </c>
      <c r="L43" s="14">
        <v>0</v>
      </c>
      <c r="M43" s="14">
        <v>737.04105997210593</v>
      </c>
      <c r="N43" s="14">
        <f>Tabela2132610454953[[#This Row],[Consumo]]*(1+0.0122)^7</f>
        <v>8187.5029255800973</v>
      </c>
      <c r="O43" s="14">
        <f>Tabela2132458444852[[#This Row],[Consumption]]+Tabela2132458444852[[#This Row],[Pumping]]</f>
        <v>8924.5439855522036</v>
      </c>
      <c r="P43" s="14">
        <f>SUM(Tabela2132458444852[[#This Row],[Hydro]:[Other thermal]])</f>
        <v>16418.857375313564</v>
      </c>
      <c r="Q43" s="14">
        <f>Tabela2132458444852[[#This Row],[Production]]-Tabela2132458444852[[#This Row],[Cons+Pump]]</f>
        <v>7494.3133897613607</v>
      </c>
      <c r="R43" s="14">
        <f>IF(Tabela2132458444852[[#This Row],[Interconnection flow]]&lt;0,-1,IF(Tabela2132458444852[[#This Row],[Interconnection flow]]&gt;0,1,0))</f>
        <v>1</v>
      </c>
      <c r="S4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994.3133897613607</v>
      </c>
      <c r="T4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3" s="14">
        <f>Tabela2136667717577[[#This Row],[curtail_exp]]+Tabela2136667717577[[#This Row],[Cons+Pump]]</f>
        <v>12424.543985552204</v>
      </c>
      <c r="V4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3" s="15">
        <v>341.01</v>
      </c>
      <c r="X43" s="16">
        <v>3.4100999999999999</v>
      </c>
      <c r="Y43" s="15">
        <v>225</v>
      </c>
      <c r="Z43" s="16">
        <v>2.25</v>
      </c>
      <c r="AA43" s="15">
        <v>216</v>
      </c>
      <c r="AB43" s="16">
        <v>2.16</v>
      </c>
      <c r="AC43" s="15">
        <v>0</v>
      </c>
      <c r="AD43" s="16">
        <v>0</v>
      </c>
      <c r="AE43" s="15">
        <v>118.26</v>
      </c>
      <c r="AF43" s="16">
        <v>1.1826000000000001</v>
      </c>
      <c r="AG43" s="15">
        <v>0</v>
      </c>
      <c r="AH43" s="16">
        <v>0</v>
      </c>
      <c r="AI43" s="15">
        <v>1589.58</v>
      </c>
      <c r="AJ43" s="16">
        <v>15.895799999999999</v>
      </c>
      <c r="AK43" s="15">
        <v>667.52999999999895</v>
      </c>
      <c r="AL43" s="16">
        <v>6.6752999999999894</v>
      </c>
      <c r="AM43" s="15">
        <v>6472.4399999999496</v>
      </c>
      <c r="AN43" s="16">
        <v>64.724399999999491</v>
      </c>
      <c r="AO43" s="15">
        <v>1728.09</v>
      </c>
      <c r="AP43" s="16">
        <v>17.280899999999999</v>
      </c>
      <c r="AQ4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3.57909999999949</v>
      </c>
      <c r="AR43" s="14">
        <f>SUM(Tabela2136667717577[[#This Row],[Pumping]],Tabela2136667717577[[#This Row],[Consumption]],Tabela2136667717577[[#This Row],[EV total]])</f>
        <v>9038.1230855522026</v>
      </c>
      <c r="AS43" s="14">
        <f>Tabela2136667717577[[#This Row],[Production]]-Tabela2136667717577[[#This Row],[Cons+Pump+EV]]</f>
        <v>7380.7342897613617</v>
      </c>
      <c r="AT43" s="14">
        <f>IF(Tabela2136667717577[[#This Row],[Interconnection flow2]]&lt;0,-1,IF(Tabela2136667717577[[#This Row],[Interconnection flow2]]&gt;0,1,0))</f>
        <v>1</v>
      </c>
      <c r="AU4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880.7342897613617</v>
      </c>
      <c r="AV4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8435199974828407E-2</v>
      </c>
      <c r="AY43" s="14">
        <f>Tabela2136667717577[[#This Row],[Cons+Pump+EV]]+Tabela2136667717577[[#This Row],[Exportation_EV]]</f>
        <v>12538.123085552203</v>
      </c>
      <c r="AZ43" s="14">
        <f>Tabela2136667717577[[#This Row],[Production]]+Tabela2136667717577[[#This Row],[Importation_EV]]-Tabela2136667717577[[#This Row],[Cons+Pump+EV+Exp]]</f>
        <v>3880.7342897613617</v>
      </c>
      <c r="BA4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3.57909999999949</v>
      </c>
      <c r="BC43" s="14">
        <f>Tabela2136667717577[[#This Row],[limits2]]-Tabela2136667717577[[#This Row],[Limits]]</f>
        <v>113.57909999999902</v>
      </c>
    </row>
    <row r="44" spans="1:55" s="2" customFormat="1" x14ac:dyDescent="0.2">
      <c r="A44" s="3">
        <v>47499.437497569445</v>
      </c>
      <c r="B44" s="14">
        <v>2931.1641674780917</v>
      </c>
      <c r="C44" s="14">
        <v>10259.188686267213</v>
      </c>
      <c r="D44" s="14">
        <v>2876.0471849865953</v>
      </c>
      <c r="E44" s="14">
        <v>704.73257142857142</v>
      </c>
      <c r="F44" s="19">
        <v>184.77</v>
      </c>
      <c r="G44" s="14">
        <v>0</v>
      </c>
      <c r="H44" s="14">
        <v>323.92152317880794</v>
      </c>
      <c r="I44" s="14">
        <v>0</v>
      </c>
      <c r="J44" s="14">
        <v>0.50714285714285712</v>
      </c>
      <c r="K44" s="14">
        <v>0</v>
      </c>
      <c r="L44" s="14">
        <v>178.75</v>
      </c>
      <c r="M44" s="14">
        <v>736.53994421199434</v>
      </c>
      <c r="N44" s="14">
        <f>Tabela2132610454953[[#This Row],[Consumo]]*(1+0.0122)^7</f>
        <v>8229.8490756366136</v>
      </c>
      <c r="O44" s="14">
        <f>Tabela2132458444852[[#This Row],[Consumption]]+Tabela2132458444852[[#This Row],[Pumping]]</f>
        <v>8966.3890198486079</v>
      </c>
      <c r="P44" s="14">
        <f>SUM(Tabela2132458444852[[#This Row],[Hydro]:[Other thermal]])</f>
        <v>17280.331276196423</v>
      </c>
      <c r="Q44" s="14">
        <f>Tabela2132458444852[[#This Row],[Production]]-Tabela2132458444852[[#This Row],[Cons+Pump]]</f>
        <v>8313.9422563478147</v>
      </c>
      <c r="R44" s="14">
        <f>IF(Tabela2132458444852[[#This Row],[Interconnection flow]]&lt;0,-1,IF(Tabela2132458444852[[#This Row],[Interconnection flow]]&gt;0,1,0))</f>
        <v>1</v>
      </c>
      <c r="S4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813.9422563478147</v>
      </c>
      <c r="T4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4" s="14">
        <f>Tabela2136667717577[[#This Row],[curtail_exp]]+Tabela2136667717577[[#This Row],[Cons+Pump]]</f>
        <v>12466.389019848608</v>
      </c>
      <c r="V4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4" s="15">
        <v>116.1</v>
      </c>
      <c r="X44" s="16">
        <v>1.161</v>
      </c>
      <c r="Y44" s="15">
        <v>225</v>
      </c>
      <c r="Z44" s="16">
        <v>2.25</v>
      </c>
      <c r="AA44" s="15">
        <v>44</v>
      </c>
      <c r="AB44" s="16">
        <v>0.44</v>
      </c>
      <c r="AC44" s="15">
        <v>135</v>
      </c>
      <c r="AD44" s="16">
        <v>1.35</v>
      </c>
      <c r="AE44" s="15">
        <v>98.55</v>
      </c>
      <c r="AF44" s="16">
        <v>0.98550000000000004</v>
      </c>
      <c r="AG44" s="15">
        <v>0</v>
      </c>
      <c r="AH44" s="16">
        <v>0</v>
      </c>
      <c r="AI44" s="15">
        <v>1265.22</v>
      </c>
      <c r="AJ44" s="16">
        <v>12.652200000000001</v>
      </c>
      <c r="AK44" s="15">
        <v>348.83999999999901</v>
      </c>
      <c r="AL44" s="16">
        <v>3.4883999999999902</v>
      </c>
      <c r="AM44" s="15">
        <v>6564.6899999999496</v>
      </c>
      <c r="AN44" s="16">
        <v>65.646899999999491</v>
      </c>
      <c r="AO44" s="15">
        <v>1655.46</v>
      </c>
      <c r="AP44" s="16">
        <v>16.554600000000001</v>
      </c>
      <c r="AQ4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4.52859999999947</v>
      </c>
      <c r="AR44" s="14">
        <f>SUM(Tabela2136667717577[[#This Row],[Pumping]],Tabela2136667717577[[#This Row],[Consumption]],Tabela2136667717577[[#This Row],[EV total]])</f>
        <v>9070.9176198486075</v>
      </c>
      <c r="AS44" s="14">
        <f>Tabela2136667717577[[#This Row],[Production]]-Tabela2136667717577[[#This Row],[Cons+Pump+EV]]</f>
        <v>8209.413656347815</v>
      </c>
      <c r="AT44" s="14">
        <f>IF(Tabela2136667717577[[#This Row],[Interconnection flow2]]&lt;0,-1,IF(Tabela2136667717577[[#This Row],[Interconnection flow2]]&gt;0,1,0))</f>
        <v>1</v>
      </c>
      <c r="AU4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709.413656347815</v>
      </c>
      <c r="AV4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1713721194342322E-2</v>
      </c>
      <c r="AY44" s="14">
        <f>Tabela2136667717577[[#This Row],[Cons+Pump+EV]]+Tabela2136667717577[[#This Row],[Exportation_EV]]</f>
        <v>12570.917619848608</v>
      </c>
      <c r="AZ44" s="14">
        <f>Tabela2136667717577[[#This Row],[Production]]+Tabela2136667717577[[#This Row],[Importation_EV]]-Tabela2136667717577[[#This Row],[Cons+Pump+EV+Exp]]</f>
        <v>4709.413656347815</v>
      </c>
      <c r="BA4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4.52859999999947</v>
      </c>
      <c r="BC44" s="14">
        <f>Tabela2136667717577[[#This Row],[limits2]]-Tabela2136667717577[[#This Row],[Limits]]</f>
        <v>104.52859999999964</v>
      </c>
    </row>
    <row r="45" spans="1:55" s="2" customFormat="1" x14ac:dyDescent="0.2">
      <c r="A45" s="3">
        <v>47499.447914178243</v>
      </c>
      <c r="B45" s="14">
        <v>2801.3491966893866</v>
      </c>
      <c r="C45" s="14">
        <v>10292.184592482323</v>
      </c>
      <c r="D45" s="14">
        <v>3432.7206434316354</v>
      </c>
      <c r="E45" s="14">
        <v>702.98914285714284</v>
      </c>
      <c r="F45" s="20">
        <v>186.56</v>
      </c>
      <c r="G45" s="14">
        <v>0</v>
      </c>
      <c r="H45" s="14">
        <v>323.27831125827817</v>
      </c>
      <c r="I45" s="14">
        <v>0</v>
      </c>
      <c r="J45" s="14">
        <v>0.51964285714285718</v>
      </c>
      <c r="K45" s="14">
        <v>0</v>
      </c>
      <c r="L45" s="14">
        <v>102.38636363636364</v>
      </c>
      <c r="M45" s="14">
        <v>731.2281171548118</v>
      </c>
      <c r="N45" s="14">
        <f>Tabela2132610454953[[#This Row],[Consumo]]*(1+0.0122)^7</f>
        <v>8281.8836764772659</v>
      </c>
      <c r="O45" s="14">
        <f>Tabela2132458444852[[#This Row],[Consumption]]+Tabela2132458444852[[#This Row],[Pumping]]</f>
        <v>9013.111793632077</v>
      </c>
      <c r="P45" s="14">
        <f>SUM(Tabela2132458444852[[#This Row],[Hydro]:[Other thermal]])</f>
        <v>17739.60152957591</v>
      </c>
      <c r="Q45" s="14">
        <f>Tabela2132458444852[[#This Row],[Production]]-Tabela2132458444852[[#This Row],[Cons+Pump]]</f>
        <v>8726.4897359438328</v>
      </c>
      <c r="R45" s="14">
        <f>IF(Tabela2132458444852[[#This Row],[Interconnection flow]]&lt;0,-1,IF(Tabela2132458444852[[#This Row],[Interconnection flow]]&gt;0,1,0))</f>
        <v>1</v>
      </c>
      <c r="S4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226.4897359438328</v>
      </c>
      <c r="T4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5" s="14">
        <f>Tabela2136667717577[[#This Row],[curtail_exp]]+Tabela2136667717577[[#This Row],[Cons+Pump]]</f>
        <v>12513.111793632077</v>
      </c>
      <c r="V4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5" s="15">
        <v>116.1</v>
      </c>
      <c r="X45" s="16">
        <v>1.161</v>
      </c>
      <c r="Y45" s="15">
        <v>225</v>
      </c>
      <c r="Z45" s="16">
        <v>2.25</v>
      </c>
      <c r="AA45" s="15">
        <v>44</v>
      </c>
      <c r="AB45" s="16">
        <v>0.44</v>
      </c>
      <c r="AC45" s="15">
        <v>135</v>
      </c>
      <c r="AD45" s="16">
        <v>1.35</v>
      </c>
      <c r="AE45" s="15">
        <v>59.13</v>
      </c>
      <c r="AF45" s="16">
        <v>0.59130000000000005</v>
      </c>
      <c r="AG45" s="15">
        <v>0</v>
      </c>
      <c r="AH45" s="16">
        <v>0</v>
      </c>
      <c r="AI45" s="15">
        <v>1790.01</v>
      </c>
      <c r="AJ45" s="16">
        <v>17.900100000000002</v>
      </c>
      <c r="AK45" s="15">
        <v>299.33999999999901</v>
      </c>
      <c r="AL45" s="16">
        <v>2.9933999999999901</v>
      </c>
      <c r="AM45" s="15">
        <v>6366.6899999999496</v>
      </c>
      <c r="AN45" s="16">
        <v>63.666899999999494</v>
      </c>
      <c r="AO45" s="15">
        <v>2188.17</v>
      </c>
      <c r="AP45" s="16">
        <v>21.881700000000002</v>
      </c>
      <c r="AQ4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2.23439999999948</v>
      </c>
      <c r="AR45" s="14">
        <f>SUM(Tabela2136667717577[[#This Row],[Pumping]],Tabela2136667717577[[#This Row],[Consumption]],Tabela2136667717577[[#This Row],[EV total]])</f>
        <v>9125.3461936320764</v>
      </c>
      <c r="AS45" s="14">
        <f>Tabela2136667717577[[#This Row],[Production]]-Tabela2136667717577[[#This Row],[Cons+Pump+EV]]</f>
        <v>8614.2553359438334</v>
      </c>
      <c r="AT45" s="14">
        <f>IF(Tabela2136667717577[[#This Row],[Interconnection flow2]]&lt;0,-1,IF(Tabela2136667717577[[#This Row],[Interconnection flow2]]&gt;0,1,0))</f>
        <v>1</v>
      </c>
      <c r="AU4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5114.2553359438334</v>
      </c>
      <c r="AV4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1474145300264588E-2</v>
      </c>
      <c r="AY45" s="14">
        <f>Tabela2136667717577[[#This Row],[Cons+Pump+EV]]+Tabela2136667717577[[#This Row],[Exportation_EV]]</f>
        <v>12625.346193632076</v>
      </c>
      <c r="AZ45" s="14">
        <f>Tabela2136667717577[[#This Row],[Production]]+Tabela2136667717577[[#This Row],[Importation_EV]]-Tabela2136667717577[[#This Row],[Cons+Pump+EV+Exp]]</f>
        <v>5114.2553359438334</v>
      </c>
      <c r="BA4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2.23439999999948</v>
      </c>
      <c r="BC45" s="14">
        <f>Tabela2136667717577[[#This Row],[limits2]]-Tabela2136667717577[[#This Row],[Limits]]</f>
        <v>112.23439999999937</v>
      </c>
    </row>
    <row r="46" spans="1:55" s="2" customFormat="1" x14ac:dyDescent="0.2">
      <c r="A46" s="3">
        <v>47499.458330787034</v>
      </c>
      <c r="B46" s="14">
        <v>2786.5816212268742</v>
      </c>
      <c r="C46" s="14">
        <v>10364.637141793821</v>
      </c>
      <c r="D46" s="14">
        <v>3448.1672922252005</v>
      </c>
      <c r="E46" s="14">
        <v>712.67485714285715</v>
      </c>
      <c r="F46" s="19">
        <v>161.38999999999999</v>
      </c>
      <c r="G46" s="14">
        <v>0</v>
      </c>
      <c r="H46" s="14">
        <v>321.60596026490066</v>
      </c>
      <c r="I46" s="14">
        <v>0</v>
      </c>
      <c r="J46" s="14">
        <v>0.52500000000000002</v>
      </c>
      <c r="K46" s="14">
        <v>202.13966480446928</v>
      </c>
      <c r="L46" s="14">
        <v>0</v>
      </c>
      <c r="M46" s="14">
        <v>977.67684797768482</v>
      </c>
      <c r="N46" s="14">
        <f>Tabela2132610454953[[#This Row],[Consumo]]*(1+0.0122)^7</f>
        <v>8324.4475445289318</v>
      </c>
      <c r="O46" s="14">
        <f>Tabela2132458444852[[#This Row],[Consumption]]+Tabela2132458444852[[#This Row],[Pumping]]</f>
        <v>9302.1243925066174</v>
      </c>
      <c r="P46" s="14">
        <f>SUM(Tabela2132458444852[[#This Row],[Hydro]:[Other thermal]])</f>
        <v>17795.581872653656</v>
      </c>
      <c r="Q46" s="14">
        <f>Tabela2132458444852[[#This Row],[Production]]-Tabela2132458444852[[#This Row],[Cons+Pump]]</f>
        <v>8493.457480147039</v>
      </c>
      <c r="R46" s="14">
        <f>IF(Tabela2132458444852[[#This Row],[Interconnection flow]]&lt;0,-1,IF(Tabela2132458444852[[#This Row],[Interconnection flow]]&gt;0,1,0))</f>
        <v>1</v>
      </c>
      <c r="S4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993.457480147039</v>
      </c>
      <c r="T4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6" s="14">
        <f>Tabela2136667717577[[#This Row],[curtail_exp]]+Tabela2136667717577[[#This Row],[Cons+Pump]]</f>
        <v>12802.124392506617</v>
      </c>
      <c r="V4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6" s="15">
        <v>341.01</v>
      </c>
      <c r="X46" s="16">
        <v>3.4100999999999999</v>
      </c>
      <c r="Y46" s="15">
        <v>0</v>
      </c>
      <c r="Z46" s="16">
        <v>0</v>
      </c>
      <c r="AA46" s="15">
        <v>44</v>
      </c>
      <c r="AB46" s="16">
        <v>0.44</v>
      </c>
      <c r="AC46" s="15">
        <v>0</v>
      </c>
      <c r="AD46" s="16">
        <v>0</v>
      </c>
      <c r="AE46" s="15">
        <v>59.13</v>
      </c>
      <c r="AF46" s="16">
        <v>0.59130000000000005</v>
      </c>
      <c r="AG46" s="15">
        <v>0</v>
      </c>
      <c r="AH46" s="16">
        <v>0</v>
      </c>
      <c r="AI46" s="15">
        <v>1359.72</v>
      </c>
      <c r="AJ46" s="16">
        <v>13.597200000000001</v>
      </c>
      <c r="AK46" s="15">
        <v>338.75999999999902</v>
      </c>
      <c r="AL46" s="16">
        <v>3.3875999999999902</v>
      </c>
      <c r="AM46" s="15">
        <v>6646.0499999999502</v>
      </c>
      <c r="AN46" s="16">
        <v>66.460499999999499</v>
      </c>
      <c r="AO46" s="15">
        <v>2425.41</v>
      </c>
      <c r="AP46" s="16">
        <v>24.254099999999998</v>
      </c>
      <c r="AQ4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2.14079999999949</v>
      </c>
      <c r="AR46" s="14">
        <f>SUM(Tabela2136667717577[[#This Row],[Pumping]],Tabela2136667717577[[#This Row],[Consumption]],Tabela2136667717577[[#This Row],[EV total]])</f>
        <v>9414.2651925066166</v>
      </c>
      <c r="AS46" s="14">
        <f>Tabela2136667717577[[#This Row],[Production]]-Tabela2136667717577[[#This Row],[Cons+Pump+EV]]</f>
        <v>8381.3166801470397</v>
      </c>
      <c r="AT46" s="14">
        <f>IF(Tabela2136667717577[[#This Row],[Interconnection flow2]]&lt;0,-1,IF(Tabela2136667717577[[#This Row],[Interconnection flow2]]&gt;0,1,0))</f>
        <v>1</v>
      </c>
      <c r="AU4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881.3166801470397</v>
      </c>
      <c r="AV4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2457545787832978E-2</v>
      </c>
      <c r="AY46" s="14">
        <f>Tabela2136667717577[[#This Row],[Cons+Pump+EV]]+Tabela2136667717577[[#This Row],[Exportation_EV]]</f>
        <v>12914.265192506617</v>
      </c>
      <c r="AZ46" s="14">
        <f>Tabela2136667717577[[#This Row],[Production]]+Tabela2136667717577[[#This Row],[Importation_EV]]-Tabela2136667717577[[#This Row],[Cons+Pump+EV+Exp]]</f>
        <v>4881.3166801470397</v>
      </c>
      <c r="BA4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2.14079999999949</v>
      </c>
      <c r="BC46" s="14">
        <f>Tabela2136667717577[[#This Row],[limits2]]-Tabela2136667717577[[#This Row],[Limits]]</f>
        <v>112.14079999999922</v>
      </c>
    </row>
    <row r="47" spans="1:55" s="2" customFormat="1" x14ac:dyDescent="0.2">
      <c r="A47" s="3">
        <v>47499.468747395833</v>
      </c>
      <c r="B47" s="14">
        <v>2856.8273855890943</v>
      </c>
      <c r="C47" s="14">
        <v>10387.941942687012</v>
      </c>
      <c r="D47" s="14">
        <v>3076.2595174262733</v>
      </c>
      <c r="E47" s="14">
        <v>712.86857142857139</v>
      </c>
      <c r="F47" s="20">
        <v>190.13</v>
      </c>
      <c r="G47" s="14">
        <v>0</v>
      </c>
      <c r="H47" s="14">
        <v>321.09139072847677</v>
      </c>
      <c r="I47" s="14">
        <v>0</v>
      </c>
      <c r="J47" s="14">
        <v>0.5267857142857143</v>
      </c>
      <c r="K47" s="14">
        <v>373.65921787709499</v>
      </c>
      <c r="L47" s="14">
        <v>0</v>
      </c>
      <c r="M47" s="14">
        <v>1051.0401952580196</v>
      </c>
      <c r="N47" s="14">
        <f>Tabela2132610454953[[#This Row],[Consumo]]*(1+0.0122)^7</f>
        <v>8425.4686942781518</v>
      </c>
      <c r="O47" s="14">
        <f>Tabela2132458444852[[#This Row],[Consumption]]+Tabela2132458444852[[#This Row],[Pumping]]</f>
        <v>9476.5088895361714</v>
      </c>
      <c r="P47" s="14">
        <f>SUM(Tabela2132458444852[[#This Row],[Hydro]:[Other thermal]])</f>
        <v>17545.645593573718</v>
      </c>
      <c r="Q47" s="14">
        <f>Tabela2132458444852[[#This Row],[Production]]-Tabela2132458444852[[#This Row],[Cons+Pump]]</f>
        <v>8069.1367040375462</v>
      </c>
      <c r="R47" s="14">
        <f>IF(Tabela2132458444852[[#This Row],[Interconnection flow]]&lt;0,-1,IF(Tabela2132458444852[[#This Row],[Interconnection flow]]&gt;0,1,0))</f>
        <v>1</v>
      </c>
      <c r="S4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569.1367040375462</v>
      </c>
      <c r="T4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7" s="14">
        <f>Tabela2136667717577[[#This Row],[curtail_exp]]+Tabela2136667717577[[#This Row],[Cons+Pump]]</f>
        <v>12976.508889536171</v>
      </c>
      <c r="V4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7" s="15">
        <v>302.31</v>
      </c>
      <c r="X47" s="16">
        <v>3.0230999999999999</v>
      </c>
      <c r="Y47" s="15">
        <v>225</v>
      </c>
      <c r="Z47" s="16">
        <v>2.25</v>
      </c>
      <c r="AA47" s="15">
        <v>22</v>
      </c>
      <c r="AB47" s="16">
        <v>0.22</v>
      </c>
      <c r="AC47" s="15">
        <v>0</v>
      </c>
      <c r="AD47" s="16">
        <v>0</v>
      </c>
      <c r="AE47" s="15">
        <v>78.84</v>
      </c>
      <c r="AF47" s="16">
        <v>0.7884000000000001</v>
      </c>
      <c r="AG47" s="15">
        <v>19.71</v>
      </c>
      <c r="AH47" s="16">
        <v>0.19710000000000003</v>
      </c>
      <c r="AI47" s="15">
        <v>1492.92</v>
      </c>
      <c r="AJ47" s="16">
        <v>14.929200000000002</v>
      </c>
      <c r="AK47" s="15">
        <v>450.719999999999</v>
      </c>
      <c r="AL47" s="16">
        <v>4.5071999999999903</v>
      </c>
      <c r="AM47" s="15">
        <v>6334.8299999999499</v>
      </c>
      <c r="AN47" s="16">
        <v>63.348299999999497</v>
      </c>
      <c r="AO47" s="15">
        <v>1652.3099999999899</v>
      </c>
      <c r="AP47" s="16">
        <v>16.5230999999999</v>
      </c>
      <c r="AQ4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5.78639999999939</v>
      </c>
      <c r="AR47" s="14">
        <f>SUM(Tabela2136667717577[[#This Row],[Pumping]],Tabela2136667717577[[#This Row],[Consumption]],Tabela2136667717577[[#This Row],[EV total]])</f>
        <v>9582.2952895361705</v>
      </c>
      <c r="AS47" s="14">
        <f>Tabela2136667717577[[#This Row],[Production]]-Tabela2136667717577[[#This Row],[Cons+Pump+EV]]</f>
        <v>7963.3503040375472</v>
      </c>
      <c r="AT47" s="14">
        <f>IF(Tabela2136667717577[[#This Row],[Interconnection flow2]]&lt;0,-1,IF(Tabela2136667717577[[#This Row],[Interconnection flow2]]&gt;0,1,0))</f>
        <v>1</v>
      </c>
      <c r="AU4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463.3503040375472</v>
      </c>
      <c r="AV4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315238235409333E-2</v>
      </c>
      <c r="AY47" s="14">
        <f>Tabela2136667717577[[#This Row],[Cons+Pump+EV]]+Tabela2136667717577[[#This Row],[Exportation_EV]]</f>
        <v>13082.29528953617</v>
      </c>
      <c r="AZ47" s="14">
        <f>Tabela2136667717577[[#This Row],[Production]]+Tabela2136667717577[[#This Row],[Importation_EV]]-Tabela2136667717577[[#This Row],[Cons+Pump+EV+Exp]]</f>
        <v>4463.3503040375472</v>
      </c>
      <c r="BA4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5.78639999999939</v>
      </c>
      <c r="BC47" s="14">
        <f>Tabela2136667717577[[#This Row],[limits2]]-Tabela2136667717577[[#This Row],[Limits]]</f>
        <v>105.78639999999905</v>
      </c>
    </row>
    <row r="48" spans="1:55" s="2" customFormat="1" x14ac:dyDescent="0.2">
      <c r="A48" s="3">
        <v>47499.479164004631</v>
      </c>
      <c r="B48" s="14">
        <v>2893.4469814995136</v>
      </c>
      <c r="C48" s="14">
        <v>10477.469296613323</v>
      </c>
      <c r="D48" s="14">
        <v>3321.623592493298</v>
      </c>
      <c r="E48" s="14">
        <v>719.26114285714289</v>
      </c>
      <c r="F48" s="19">
        <v>191.91</v>
      </c>
      <c r="G48" s="14">
        <v>0</v>
      </c>
      <c r="H48" s="14">
        <v>322.12052980132455</v>
      </c>
      <c r="I48" s="14">
        <v>0</v>
      </c>
      <c r="J48" s="14">
        <v>0.51607142857142851</v>
      </c>
      <c r="K48" s="14">
        <v>255.28491620111731</v>
      </c>
      <c r="L48" s="14">
        <v>0</v>
      </c>
      <c r="M48" s="14">
        <v>1049.7372942817294</v>
      </c>
      <c r="N48" s="14">
        <f>Tabela2132610454953[[#This Row],[Consumo]]*(1+0.0122)^7</f>
        <v>8446.260762814898</v>
      </c>
      <c r="O48" s="14">
        <f>Tabela2132458444852[[#This Row],[Consumption]]+Tabela2132458444852[[#This Row],[Pumping]]</f>
        <v>9495.9980570966272</v>
      </c>
      <c r="P48" s="14">
        <f>SUM(Tabela2132458444852[[#This Row],[Hydro]:[Other thermal]])</f>
        <v>17926.347614693172</v>
      </c>
      <c r="Q48" s="14">
        <f>Tabela2132458444852[[#This Row],[Production]]-Tabela2132458444852[[#This Row],[Cons+Pump]]</f>
        <v>8430.3495575965444</v>
      </c>
      <c r="R48" s="14">
        <f>IF(Tabela2132458444852[[#This Row],[Interconnection flow]]&lt;0,-1,IF(Tabela2132458444852[[#This Row],[Interconnection flow]]&gt;0,1,0))</f>
        <v>1</v>
      </c>
      <c r="S4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930.3495575965444</v>
      </c>
      <c r="T4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8" s="14">
        <f>Tabela2136667717577[[#This Row],[curtail_exp]]+Tabela2136667717577[[#This Row],[Cons+Pump]]</f>
        <v>12995.998057096627</v>
      </c>
      <c r="V4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8" s="15">
        <v>263.61</v>
      </c>
      <c r="X48" s="16">
        <v>2.6361000000000003</v>
      </c>
      <c r="Y48" s="15">
        <v>225</v>
      </c>
      <c r="Z48" s="16">
        <v>2.25</v>
      </c>
      <c r="AA48" s="15">
        <v>22</v>
      </c>
      <c r="AB48" s="16">
        <v>0.22</v>
      </c>
      <c r="AC48" s="15">
        <v>0</v>
      </c>
      <c r="AD48" s="16">
        <v>0</v>
      </c>
      <c r="AE48" s="15">
        <v>39.42</v>
      </c>
      <c r="AF48" s="16">
        <v>0.39420000000000005</v>
      </c>
      <c r="AG48" s="15">
        <v>98.55</v>
      </c>
      <c r="AH48" s="16">
        <v>0.98550000000000004</v>
      </c>
      <c r="AI48" s="15">
        <v>1296.0899999999999</v>
      </c>
      <c r="AJ48" s="16">
        <v>12.960899999999999</v>
      </c>
      <c r="AK48" s="15">
        <v>342.08999999999901</v>
      </c>
      <c r="AL48" s="16">
        <v>3.4208999999999903</v>
      </c>
      <c r="AM48" s="15">
        <v>6212.1599999999598</v>
      </c>
      <c r="AN48" s="16">
        <v>62.121599999999603</v>
      </c>
      <c r="AO48" s="15">
        <v>1655.82</v>
      </c>
      <c r="AP48" s="16">
        <v>16.558199999999999</v>
      </c>
      <c r="AQ4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1.54739999999958</v>
      </c>
      <c r="AR48" s="14">
        <f>SUM(Tabela2136667717577[[#This Row],[Pumping]],Tabela2136667717577[[#This Row],[Consumption]],Tabela2136667717577[[#This Row],[EV total]])</f>
        <v>9597.5454570966267</v>
      </c>
      <c r="AS48" s="14">
        <f>Tabela2136667717577[[#This Row],[Production]]-Tabela2136667717577[[#This Row],[Cons+Pump+EV]]</f>
        <v>8328.8021575965449</v>
      </c>
      <c r="AT48" s="14">
        <f>IF(Tabela2136667717577[[#This Row],[Interconnection flow2]]&lt;0,-1,IF(Tabela2136667717577[[#This Row],[Interconnection flow2]]&gt;0,1,0))</f>
        <v>1</v>
      </c>
      <c r="AU4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828.8021575965449</v>
      </c>
      <c r="AV4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0596389528514888E-2</v>
      </c>
      <c r="AY48" s="14">
        <f>Tabela2136667717577[[#This Row],[Cons+Pump+EV]]+Tabela2136667717577[[#This Row],[Exportation_EV]]</f>
        <v>13097.545457096627</v>
      </c>
      <c r="AZ48" s="14">
        <f>Tabela2136667717577[[#This Row],[Production]]+Tabela2136667717577[[#This Row],[Importation_EV]]-Tabela2136667717577[[#This Row],[Cons+Pump+EV+Exp]]</f>
        <v>4828.8021575965449</v>
      </c>
      <c r="BA4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1.54739999999958</v>
      </c>
      <c r="BC48" s="14">
        <f>Tabela2136667717577[[#This Row],[limits2]]-Tabela2136667717577[[#This Row],[Limits]]</f>
        <v>101.54739999999947</v>
      </c>
    </row>
    <row r="49" spans="1:55" s="2" customFormat="1" x14ac:dyDescent="0.2">
      <c r="A49" s="3">
        <v>47499.489580613423</v>
      </c>
      <c r="B49" s="14">
        <v>2915.3987828627073</v>
      </c>
      <c r="C49" s="14">
        <v>10501.23557871232</v>
      </c>
      <c r="D49" s="14">
        <v>3585.4048257372656</v>
      </c>
      <c r="E49" s="14">
        <v>708.41314285714293</v>
      </c>
      <c r="F49" s="20">
        <v>193.7</v>
      </c>
      <c r="G49" s="14">
        <v>0</v>
      </c>
      <c r="H49" s="14">
        <v>322.24917218543044</v>
      </c>
      <c r="I49" s="14">
        <v>0</v>
      </c>
      <c r="J49" s="14">
        <v>0.49107142857142855</v>
      </c>
      <c r="K49" s="14">
        <v>255.05027932960894</v>
      </c>
      <c r="L49" s="14">
        <v>0</v>
      </c>
      <c r="M49" s="14">
        <v>1088.0225383542538</v>
      </c>
      <c r="N49" s="14">
        <f>Tabela2132610454953[[#This Row],[Consumo]]*(1+0.0122)^7</f>
        <v>8481.4222190314922</v>
      </c>
      <c r="O49" s="14">
        <f>Tabela2132458444852[[#This Row],[Consumption]]+Tabela2132458444852[[#This Row],[Pumping]]</f>
        <v>9569.4447573857469</v>
      </c>
      <c r="P49" s="14">
        <f>SUM(Tabela2132458444852[[#This Row],[Hydro]:[Other thermal]])</f>
        <v>18226.89257378344</v>
      </c>
      <c r="Q49" s="14">
        <f>Tabela2132458444852[[#This Row],[Production]]-Tabela2132458444852[[#This Row],[Cons+Pump]]</f>
        <v>8657.4478163976928</v>
      </c>
      <c r="R49" s="14">
        <f>IF(Tabela2132458444852[[#This Row],[Interconnection flow]]&lt;0,-1,IF(Tabela2132458444852[[#This Row],[Interconnection flow]]&gt;0,1,0))</f>
        <v>1</v>
      </c>
      <c r="S4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157.4478163976928</v>
      </c>
      <c r="T4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9" s="14">
        <f>Tabela2136667717577[[#This Row],[curtail_exp]]+Tabela2136667717577[[#This Row],[Cons+Pump]]</f>
        <v>13069.444757385747</v>
      </c>
      <c r="V4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9" s="15">
        <v>488.52</v>
      </c>
      <c r="X49" s="16">
        <v>4.8852000000000002</v>
      </c>
      <c r="Y49" s="15">
        <v>225</v>
      </c>
      <c r="Z49" s="16">
        <v>2.25</v>
      </c>
      <c r="AA49" s="15">
        <v>22</v>
      </c>
      <c r="AB49" s="16">
        <v>0.22</v>
      </c>
      <c r="AC49" s="15">
        <v>0</v>
      </c>
      <c r="AD49" s="16">
        <v>0</v>
      </c>
      <c r="AE49" s="15">
        <v>59.13</v>
      </c>
      <c r="AF49" s="16">
        <v>0.59130000000000005</v>
      </c>
      <c r="AG49" s="15">
        <v>78.84</v>
      </c>
      <c r="AH49" s="16">
        <v>0.7884000000000001</v>
      </c>
      <c r="AI49" s="15">
        <v>1265.49</v>
      </c>
      <c r="AJ49" s="16">
        <v>12.6549</v>
      </c>
      <c r="AK49" s="15">
        <v>460.26</v>
      </c>
      <c r="AL49" s="16">
        <v>4.6025999999999998</v>
      </c>
      <c r="AM49" s="15">
        <v>6310.70999999997</v>
      </c>
      <c r="AN49" s="16">
        <v>63.107099999999704</v>
      </c>
      <c r="AO49" s="15">
        <v>1422.36</v>
      </c>
      <c r="AP49" s="16">
        <v>14.223599999999999</v>
      </c>
      <c r="AQ4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3.32309999999971</v>
      </c>
      <c r="AR49" s="14">
        <f>SUM(Tabela2136667717577[[#This Row],[Pumping]],Tabela2136667717577[[#This Row],[Consumption]],Tabela2136667717577[[#This Row],[EV total]])</f>
        <v>9672.7678573857465</v>
      </c>
      <c r="AS49" s="14">
        <f>Tabela2136667717577[[#This Row],[Production]]-Tabela2136667717577[[#This Row],[Cons+Pump+EV]]</f>
        <v>8554.1247163976932</v>
      </c>
      <c r="AT49" s="14">
        <f>IF(Tabela2136667717577[[#This Row],[Interconnection flow2]]&lt;0,-1,IF(Tabela2136667717577[[#This Row],[Interconnection flow2]]&gt;0,1,0))</f>
        <v>1</v>
      </c>
      <c r="AU4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5054.1247163976932</v>
      </c>
      <c r="AV4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0033765474367395E-2</v>
      </c>
      <c r="AY49" s="14">
        <f>Tabela2136667717577[[#This Row],[Cons+Pump+EV]]+Tabela2136667717577[[#This Row],[Exportation_EV]]</f>
        <v>13172.767857385747</v>
      </c>
      <c r="AZ49" s="14">
        <f>Tabela2136667717577[[#This Row],[Production]]+Tabela2136667717577[[#This Row],[Importation_EV]]-Tabela2136667717577[[#This Row],[Cons+Pump+EV+Exp]]</f>
        <v>5054.1247163976932</v>
      </c>
      <c r="BA4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3.32309999999971</v>
      </c>
      <c r="BC49" s="14">
        <f>Tabela2136667717577[[#This Row],[limits2]]-Tabela2136667717577[[#This Row],[Limits]]</f>
        <v>103.32309999999961</v>
      </c>
    </row>
    <row r="50" spans="1:55" s="2" customFormat="1" x14ac:dyDescent="0.2">
      <c r="A50" s="3">
        <v>47499.499997222221</v>
      </c>
      <c r="B50" s="14">
        <v>3001.0108081791627</v>
      </c>
      <c r="C50" s="14">
        <v>10459.933010792705</v>
      </c>
      <c r="D50" s="14">
        <v>3446.97908847185</v>
      </c>
      <c r="E50" s="14">
        <v>705.89485714285706</v>
      </c>
      <c r="F50" s="19">
        <v>169.32</v>
      </c>
      <c r="G50" s="14">
        <v>0</v>
      </c>
      <c r="H50" s="14">
        <v>319.67632450331126</v>
      </c>
      <c r="I50" s="14">
        <v>0</v>
      </c>
      <c r="J50" s="14">
        <v>0.51428571428571435</v>
      </c>
      <c r="K50" s="14">
        <v>145.47486033519553</v>
      </c>
      <c r="L50" s="14">
        <v>0</v>
      </c>
      <c r="M50" s="14">
        <v>1104.2586889818688</v>
      </c>
      <c r="N50" s="14">
        <f>Tabela2132610454953[[#This Row],[Consumo]]*(1+0.0122)^7</f>
        <v>8411.4258835910296</v>
      </c>
      <c r="O50" s="14">
        <f>Tabela2132458444852[[#This Row],[Consumption]]+Tabela2132458444852[[#This Row],[Pumping]]</f>
        <v>9515.6845725728981</v>
      </c>
      <c r="P50" s="14">
        <f>SUM(Tabela2132458444852[[#This Row],[Hydro]:[Other thermal]])</f>
        <v>18103.328374804169</v>
      </c>
      <c r="Q50" s="14">
        <f>Tabela2132458444852[[#This Row],[Production]]-Tabela2132458444852[[#This Row],[Cons+Pump]]</f>
        <v>8587.6438022312705</v>
      </c>
      <c r="R50" s="14">
        <f>IF(Tabela2132458444852[[#This Row],[Interconnection flow]]&lt;0,-1,IF(Tabela2132458444852[[#This Row],[Interconnection flow]]&gt;0,1,0))</f>
        <v>1</v>
      </c>
      <c r="S5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087.6438022312705</v>
      </c>
      <c r="T5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0" s="14">
        <f>Tabela2136667717577[[#This Row],[curtail_exp]]+Tabela2136667717577[[#This Row],[Cons+Pump]]</f>
        <v>13015.684572572898</v>
      </c>
      <c r="V5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0" s="15">
        <v>713.43</v>
      </c>
      <c r="X50" s="16">
        <v>7.1342999999999996</v>
      </c>
      <c r="Y50" s="15">
        <v>225</v>
      </c>
      <c r="Z50" s="16">
        <v>2.25</v>
      </c>
      <c r="AA50" s="15">
        <v>22</v>
      </c>
      <c r="AB50" s="16">
        <v>0.22</v>
      </c>
      <c r="AC50" s="15">
        <v>0</v>
      </c>
      <c r="AD50" s="16">
        <v>0</v>
      </c>
      <c r="AE50" s="15">
        <v>98.55</v>
      </c>
      <c r="AF50" s="16">
        <v>0.98550000000000004</v>
      </c>
      <c r="AG50" s="15">
        <v>39.42</v>
      </c>
      <c r="AH50" s="16">
        <v>0.39420000000000005</v>
      </c>
      <c r="AI50" s="15">
        <v>1425.87</v>
      </c>
      <c r="AJ50" s="16">
        <v>14.258699999999999</v>
      </c>
      <c r="AK50" s="15">
        <v>312.20999999999901</v>
      </c>
      <c r="AL50" s="16">
        <v>3.1220999999999903</v>
      </c>
      <c r="AM50" s="15">
        <v>5711.3099999999704</v>
      </c>
      <c r="AN50" s="16">
        <v>57.113099999999704</v>
      </c>
      <c r="AO50" s="15">
        <v>1623.15</v>
      </c>
      <c r="AP50" s="16">
        <v>16.2315</v>
      </c>
      <c r="AQ5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1.70939999999969</v>
      </c>
      <c r="AR50" s="14">
        <f>SUM(Tabela2136667717577[[#This Row],[Pumping]],Tabela2136667717577[[#This Row],[Consumption]],Tabela2136667717577[[#This Row],[EV total]])</f>
        <v>9617.3939725728978</v>
      </c>
      <c r="AS50" s="14">
        <f>Tabela2136667717577[[#This Row],[Production]]-Tabela2136667717577[[#This Row],[Cons+Pump+EV]]</f>
        <v>8485.9344022312707</v>
      </c>
      <c r="AT50" s="14">
        <f>IF(Tabela2136667717577[[#This Row],[Interconnection flow2]]&lt;0,-1,IF(Tabela2136667717577[[#This Row],[Interconnection flow2]]&gt;0,1,0))</f>
        <v>1</v>
      </c>
      <c r="AU5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985.9344022312707</v>
      </c>
      <c r="AV5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9991454581665759E-2</v>
      </c>
      <c r="AY50" s="14">
        <f>Tabela2136667717577[[#This Row],[Cons+Pump+EV]]+Tabela2136667717577[[#This Row],[Exportation_EV]]</f>
        <v>13117.393972572898</v>
      </c>
      <c r="AZ50" s="14">
        <f>Tabela2136667717577[[#This Row],[Production]]+Tabela2136667717577[[#This Row],[Importation_EV]]-Tabela2136667717577[[#This Row],[Cons+Pump+EV+Exp]]</f>
        <v>4985.9344022312707</v>
      </c>
      <c r="BA5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1.70939999999969</v>
      </c>
      <c r="BC50" s="14">
        <f>Tabela2136667717577[[#This Row],[limits2]]-Tabela2136667717577[[#This Row],[Limits]]</f>
        <v>101.70939999999973</v>
      </c>
    </row>
    <row r="51" spans="1:55" s="2" customFormat="1" x14ac:dyDescent="0.2">
      <c r="A51" s="3">
        <v>47499.51041383102</v>
      </c>
      <c r="B51" s="14">
        <v>2935.5545277507304</v>
      </c>
      <c r="C51" s="14">
        <v>10354.484555266095</v>
      </c>
      <c r="D51" s="14">
        <v>3604.4160857908851</v>
      </c>
      <c r="E51" s="14">
        <v>714.99942857142867</v>
      </c>
      <c r="F51" s="20">
        <v>197.27</v>
      </c>
      <c r="G51" s="14">
        <v>0</v>
      </c>
      <c r="H51" s="14">
        <v>318.64718543046359</v>
      </c>
      <c r="I51" s="14">
        <v>0</v>
      </c>
      <c r="J51" s="14">
        <v>0.52500000000000002</v>
      </c>
      <c r="K51" s="14">
        <v>106.99441340782123</v>
      </c>
      <c r="L51" s="14">
        <v>0</v>
      </c>
      <c r="M51" s="14">
        <v>1040.0156485355649</v>
      </c>
      <c r="N51" s="14">
        <f>Tabela2132610454953[[#This Row],[Consumo]]*(1+0.0122)^7</f>
        <v>8358.3026927746305</v>
      </c>
      <c r="O51" s="14">
        <f>Tabela2132458444852[[#This Row],[Consumption]]+Tabela2132458444852[[#This Row],[Pumping]]</f>
        <v>9398.318341310196</v>
      </c>
      <c r="P51" s="14">
        <f>SUM(Tabela2132458444852[[#This Row],[Hydro]:[Other thermal]])</f>
        <v>18125.896782809603</v>
      </c>
      <c r="Q51" s="14">
        <f>Tabela2132458444852[[#This Row],[Production]]-Tabela2132458444852[[#This Row],[Cons+Pump]]</f>
        <v>8727.5784414994068</v>
      </c>
      <c r="R51" s="14">
        <f>IF(Tabela2132458444852[[#This Row],[Interconnection flow]]&lt;0,-1,IF(Tabela2132458444852[[#This Row],[Interconnection flow]]&gt;0,1,0))</f>
        <v>1</v>
      </c>
      <c r="S5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227.5784414994068</v>
      </c>
      <c r="T5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1" s="14">
        <f>Tabela2136667717577[[#This Row],[curtail_exp]]+Tabela2136667717577[[#This Row],[Cons+Pump]]</f>
        <v>12898.318341310196</v>
      </c>
      <c r="V5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1" s="15">
        <v>713.52</v>
      </c>
      <c r="X51" s="16">
        <v>7.1352000000000002</v>
      </c>
      <c r="Y51" s="15">
        <v>0</v>
      </c>
      <c r="Z51" s="16">
        <v>0</v>
      </c>
      <c r="AA51" s="15">
        <v>0</v>
      </c>
      <c r="AB51" s="16">
        <v>0</v>
      </c>
      <c r="AC51" s="15">
        <v>0</v>
      </c>
      <c r="AD51" s="16">
        <v>0</v>
      </c>
      <c r="AE51" s="15">
        <v>59.13</v>
      </c>
      <c r="AF51" s="16">
        <v>0.59130000000000005</v>
      </c>
      <c r="AG51" s="15">
        <v>0</v>
      </c>
      <c r="AH51" s="16">
        <v>0</v>
      </c>
      <c r="AI51" s="15">
        <v>1452.06</v>
      </c>
      <c r="AJ51" s="16">
        <v>14.5206</v>
      </c>
      <c r="AK51" s="15">
        <v>312.39</v>
      </c>
      <c r="AL51" s="16">
        <v>3.1238999999999999</v>
      </c>
      <c r="AM51" s="15">
        <v>5609.6099999999697</v>
      </c>
      <c r="AN51" s="16">
        <v>56.096099999999694</v>
      </c>
      <c r="AO51" s="15">
        <v>1521.09</v>
      </c>
      <c r="AP51" s="16">
        <v>15.210899999999999</v>
      </c>
      <c r="AQ5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6.677999999999685</v>
      </c>
      <c r="AR51" s="14">
        <f>SUM(Tabela2136667717577[[#This Row],[Pumping]],Tabela2136667717577[[#This Row],[Consumption]],Tabela2136667717577[[#This Row],[EV total]])</f>
        <v>9494.9963413101959</v>
      </c>
      <c r="AS51" s="14">
        <f>Tabela2136667717577[[#This Row],[Production]]-Tabela2136667717577[[#This Row],[Cons+Pump+EV]]</f>
        <v>8630.900441499407</v>
      </c>
      <c r="AT51" s="14">
        <f>IF(Tabela2136667717577[[#This Row],[Interconnection flow2]]&lt;0,-1,IF(Tabela2136667717577[[#This Row],[Interconnection flow2]]&gt;0,1,0))</f>
        <v>1</v>
      </c>
      <c r="AU5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5130.900441499407</v>
      </c>
      <c r="AV5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8493840136862699E-2</v>
      </c>
      <c r="AY51" s="14">
        <f>Tabela2136667717577[[#This Row],[Cons+Pump+EV]]+Tabela2136667717577[[#This Row],[Exportation_EV]]</f>
        <v>12994.996341310196</v>
      </c>
      <c r="AZ51" s="14">
        <f>Tabela2136667717577[[#This Row],[Production]]+Tabela2136667717577[[#This Row],[Importation_EV]]-Tabela2136667717577[[#This Row],[Cons+Pump+EV+Exp]]</f>
        <v>5130.900441499407</v>
      </c>
      <c r="BA5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6.677999999999685</v>
      </c>
      <c r="BC51" s="14">
        <f>Tabela2136667717577[[#This Row],[limits2]]-Tabela2136667717577[[#This Row],[Limits]]</f>
        <v>96.677999999999884</v>
      </c>
    </row>
    <row r="52" spans="1:55" s="2" customFormat="1" x14ac:dyDescent="0.2">
      <c r="A52" s="3">
        <v>47499.520830439818</v>
      </c>
      <c r="B52" s="14">
        <v>2835.6738315481985</v>
      </c>
      <c r="C52" s="14">
        <v>10366.483066617046</v>
      </c>
      <c r="D52" s="14">
        <v>3400.045040214477</v>
      </c>
      <c r="E52" s="14">
        <v>714.99942857142867</v>
      </c>
      <c r="F52" s="19">
        <v>199.05</v>
      </c>
      <c r="G52" s="14">
        <v>0</v>
      </c>
      <c r="H52" s="14">
        <v>318.13261589403976</v>
      </c>
      <c r="I52" s="14">
        <v>0</v>
      </c>
      <c r="J52" s="14">
        <v>0.51249999999999996</v>
      </c>
      <c r="K52" s="14">
        <v>146.76536312849163</v>
      </c>
      <c r="L52" s="14">
        <v>0</v>
      </c>
      <c r="M52" s="14">
        <v>1040.0156485355649</v>
      </c>
      <c r="N52" s="14">
        <f>Tabela2132610454953[[#This Row],[Consumo]]*(1+0.0122)^7</f>
        <v>8253.689196105448</v>
      </c>
      <c r="O52" s="14">
        <f>Tabela2132458444852[[#This Row],[Consumption]]+Tabela2132458444852[[#This Row],[Pumping]]</f>
        <v>9293.7048446410136</v>
      </c>
      <c r="P52" s="14">
        <f>SUM(Tabela2132458444852[[#This Row],[Hydro]:[Other thermal]])</f>
        <v>17834.896482845186</v>
      </c>
      <c r="Q52" s="14">
        <f>Tabela2132458444852[[#This Row],[Production]]-Tabela2132458444852[[#This Row],[Cons+Pump]]</f>
        <v>8541.1916382041727</v>
      </c>
      <c r="R52" s="14">
        <f>IF(Tabela2132458444852[[#This Row],[Interconnection flow]]&lt;0,-1,IF(Tabela2132458444852[[#This Row],[Interconnection flow]]&gt;0,1,0))</f>
        <v>1</v>
      </c>
      <c r="S5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041.1916382041727</v>
      </c>
      <c r="T5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2" s="14">
        <f>Tabela2136667717577[[#This Row],[curtail_exp]]+Tabela2136667717577[[#This Row],[Cons+Pump]]</f>
        <v>12793.704844641014</v>
      </c>
      <c r="V5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2" s="15">
        <v>674.81999999999903</v>
      </c>
      <c r="X52" s="16">
        <v>6.74819999999999</v>
      </c>
      <c r="Y52" s="15">
        <v>225</v>
      </c>
      <c r="Z52" s="16">
        <v>2.25</v>
      </c>
      <c r="AA52" s="15">
        <v>0</v>
      </c>
      <c r="AB52" s="16">
        <v>0</v>
      </c>
      <c r="AC52" s="15">
        <v>0</v>
      </c>
      <c r="AD52" s="16">
        <v>0</v>
      </c>
      <c r="AE52" s="15">
        <v>98.55</v>
      </c>
      <c r="AF52" s="16">
        <v>0.98550000000000004</v>
      </c>
      <c r="AG52" s="15">
        <v>0</v>
      </c>
      <c r="AH52" s="16">
        <v>0</v>
      </c>
      <c r="AI52" s="15">
        <v>1253.79</v>
      </c>
      <c r="AJ52" s="16">
        <v>12.5379</v>
      </c>
      <c r="AK52" s="15">
        <v>344.969999999999</v>
      </c>
      <c r="AL52" s="16">
        <v>3.4496999999999902</v>
      </c>
      <c r="AM52" s="15">
        <v>5482.4399999999796</v>
      </c>
      <c r="AN52" s="16">
        <v>54.824399999999798</v>
      </c>
      <c r="AO52" s="15">
        <v>1475.1</v>
      </c>
      <c r="AP52" s="16">
        <v>14.750999999999999</v>
      </c>
      <c r="AQ5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5.546699999999788</v>
      </c>
      <c r="AR52" s="14">
        <f>SUM(Tabela2136667717577[[#This Row],[Pumping]],Tabela2136667717577[[#This Row],[Consumption]],Tabela2136667717577[[#This Row],[EV total]])</f>
        <v>9389.2515446410125</v>
      </c>
      <c r="AS52" s="14">
        <f>Tabela2136667717577[[#This Row],[Production]]-Tabela2136667717577[[#This Row],[Cons+Pump+EV]]</f>
        <v>8445.6449382041737</v>
      </c>
      <c r="AT52" s="14">
        <f>IF(Tabela2136667717577[[#This Row],[Interconnection flow2]]&lt;0,-1,IF(Tabela2136667717577[[#This Row],[Interconnection flow2]]&gt;0,1,0))</f>
        <v>1</v>
      </c>
      <c r="AU5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945.6449382041737</v>
      </c>
      <c r="AV5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8953197350385916E-2</v>
      </c>
      <c r="AY52" s="14">
        <f>Tabela2136667717577[[#This Row],[Cons+Pump+EV]]+Tabela2136667717577[[#This Row],[Exportation_EV]]</f>
        <v>12889.251544641013</v>
      </c>
      <c r="AZ52" s="14">
        <f>Tabela2136667717577[[#This Row],[Production]]+Tabela2136667717577[[#This Row],[Importation_EV]]-Tabela2136667717577[[#This Row],[Cons+Pump+EV+Exp]]</f>
        <v>4945.6449382041737</v>
      </c>
      <c r="BA5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5.546699999999788</v>
      </c>
      <c r="BC52" s="14">
        <f>Tabela2136667717577[[#This Row],[limits2]]-Tabela2136667717577[[#This Row],[Limits]]</f>
        <v>95.546699999998964</v>
      </c>
    </row>
    <row r="53" spans="1:55" s="2" customFormat="1" x14ac:dyDescent="0.2">
      <c r="A53" s="3">
        <v>47499.53124704861</v>
      </c>
      <c r="B53" s="14">
        <v>2802.6463485881209</v>
      </c>
      <c r="C53" s="14">
        <v>10259.188686267213</v>
      </c>
      <c r="D53" s="14">
        <v>3389.3512064343163</v>
      </c>
      <c r="E53" s="14">
        <v>711.12514285714292</v>
      </c>
      <c r="F53" s="20">
        <v>200.84</v>
      </c>
      <c r="G53" s="14">
        <v>0</v>
      </c>
      <c r="H53" s="14">
        <v>318.00397350993376</v>
      </c>
      <c r="I53" s="14">
        <v>0</v>
      </c>
      <c r="J53" s="14">
        <v>0.51964285714285718</v>
      </c>
      <c r="K53" s="14">
        <v>226.77653631284917</v>
      </c>
      <c r="L53" s="14">
        <v>0</v>
      </c>
      <c r="M53" s="14">
        <v>1082.009149232915</v>
      </c>
      <c r="N53" s="14">
        <f>Tabela2132610454953[[#This Row],[Consumo]]*(1+0.0122)^7</f>
        <v>8189.5712465340148</v>
      </c>
      <c r="O53" s="14">
        <f>Tabela2132458444852[[#This Row],[Consumption]]+Tabela2132458444852[[#This Row],[Pumping]]</f>
        <v>9271.5803957669305</v>
      </c>
      <c r="P53" s="14">
        <f>SUM(Tabela2132458444852[[#This Row],[Hydro]:[Other thermal]])</f>
        <v>17681.675000513871</v>
      </c>
      <c r="Q53" s="14">
        <f>Tabela2132458444852[[#This Row],[Production]]-Tabela2132458444852[[#This Row],[Cons+Pump]]</f>
        <v>8410.0946047469406</v>
      </c>
      <c r="R53" s="14">
        <f>IF(Tabela2132458444852[[#This Row],[Interconnection flow]]&lt;0,-1,IF(Tabela2132458444852[[#This Row],[Interconnection flow]]&gt;0,1,0))</f>
        <v>1</v>
      </c>
      <c r="S5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910.0946047469406</v>
      </c>
      <c r="T5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3" s="14">
        <f>Tabela2136667717577[[#This Row],[curtail_exp]]+Tabela2136667717577[[#This Row],[Cons+Pump]]</f>
        <v>12771.58039576693</v>
      </c>
      <c r="V5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3" s="15">
        <v>674.81999999999903</v>
      </c>
      <c r="X53" s="16">
        <v>6.74819999999999</v>
      </c>
      <c r="Y53" s="15">
        <v>225</v>
      </c>
      <c r="Z53" s="16">
        <v>2.25</v>
      </c>
      <c r="AA53" s="15">
        <v>0</v>
      </c>
      <c r="AB53" s="16">
        <v>0</v>
      </c>
      <c r="AC53" s="15">
        <v>0</v>
      </c>
      <c r="AD53" s="16">
        <v>0</v>
      </c>
      <c r="AE53" s="15">
        <v>137.97</v>
      </c>
      <c r="AF53" s="16">
        <v>1.3796999999999999</v>
      </c>
      <c r="AG53" s="15">
        <v>59.13</v>
      </c>
      <c r="AH53" s="16">
        <v>0.59130000000000005</v>
      </c>
      <c r="AI53" s="15">
        <v>939.33</v>
      </c>
      <c r="AJ53" s="16">
        <v>9.3933</v>
      </c>
      <c r="AK53" s="15">
        <v>183.96</v>
      </c>
      <c r="AL53" s="16">
        <v>1.8396000000000001</v>
      </c>
      <c r="AM53" s="15">
        <v>5579.0099999999802</v>
      </c>
      <c r="AN53" s="16">
        <v>55.790099999999804</v>
      </c>
      <c r="AO53" s="15">
        <v>1317.33</v>
      </c>
      <c r="AP53" s="16">
        <v>13.173299999999999</v>
      </c>
      <c r="AQ5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1.165499999999795</v>
      </c>
      <c r="AR53" s="14">
        <f>SUM(Tabela2136667717577[[#This Row],[Pumping]],Tabela2136667717577[[#This Row],[Consumption]],Tabela2136667717577[[#This Row],[EV total]])</f>
        <v>9362.7458957669296</v>
      </c>
      <c r="AS53" s="14">
        <f>Tabela2136667717577[[#This Row],[Production]]-Tabela2136667717577[[#This Row],[Cons+Pump+EV]]</f>
        <v>8318.9291047469414</v>
      </c>
      <c r="AT53" s="14">
        <f>IF(Tabela2136667717577[[#This Row],[Interconnection flow2]]&lt;0,-1,IF(Tabela2136667717577[[#This Row],[Interconnection flow2]]&gt;0,1,0))</f>
        <v>1</v>
      </c>
      <c r="AU5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818.9291047469414</v>
      </c>
      <c r="AV5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8566953865178672E-2</v>
      </c>
      <c r="AY53" s="14">
        <f>Tabela2136667717577[[#This Row],[Cons+Pump+EV]]+Tabela2136667717577[[#This Row],[Exportation_EV]]</f>
        <v>12862.74589576693</v>
      </c>
      <c r="AZ53" s="14">
        <f>Tabela2136667717577[[#This Row],[Production]]+Tabela2136667717577[[#This Row],[Importation_EV]]-Tabela2136667717577[[#This Row],[Cons+Pump+EV+Exp]]</f>
        <v>4818.9291047469414</v>
      </c>
      <c r="BA5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1.165499999999795</v>
      </c>
      <c r="BC53" s="14">
        <f>Tabela2136667717577[[#This Row],[limits2]]-Tabela2136667717577[[#This Row],[Limits]]</f>
        <v>91.165499999999156</v>
      </c>
    </row>
    <row r="54" spans="1:55" s="2" customFormat="1" x14ac:dyDescent="0.2">
      <c r="A54" s="3">
        <v>47499.541663657408</v>
      </c>
      <c r="B54" s="14">
        <v>2823.201217137293</v>
      </c>
      <c r="C54" s="14">
        <v>10252.035727577226</v>
      </c>
      <c r="D54" s="14">
        <v>3317.464879356568</v>
      </c>
      <c r="E54" s="14">
        <v>708.60685714285717</v>
      </c>
      <c r="F54" s="19">
        <v>235.9</v>
      </c>
      <c r="G54" s="14">
        <v>0</v>
      </c>
      <c r="H54" s="14">
        <v>317.48940397350992</v>
      </c>
      <c r="I54" s="14">
        <v>0</v>
      </c>
      <c r="J54" s="14">
        <v>0.50178571428571428</v>
      </c>
      <c r="K54" s="14">
        <v>131.86592178770951</v>
      </c>
      <c r="L54" s="14">
        <v>0</v>
      </c>
      <c r="M54" s="14">
        <v>1000.8283960948397</v>
      </c>
      <c r="N54" s="14">
        <f>Tabela2132610454953[[#This Row],[Consumo]]*(1+0.0122)^7</f>
        <v>8191.8572854830809</v>
      </c>
      <c r="O54" s="14">
        <f>Tabela2132458444852[[#This Row],[Consumption]]+Tabela2132458444852[[#This Row],[Pumping]]</f>
        <v>9192.6856815779211</v>
      </c>
      <c r="P54" s="14">
        <f>SUM(Tabela2132458444852[[#This Row],[Hydro]:[Other thermal]])</f>
        <v>17655.199870901739</v>
      </c>
      <c r="Q54" s="14">
        <f>Tabela2132458444852[[#This Row],[Production]]-Tabela2132458444852[[#This Row],[Cons+Pump]]</f>
        <v>8462.5141893238178</v>
      </c>
      <c r="R54" s="14">
        <f>IF(Tabela2132458444852[[#This Row],[Interconnection flow]]&lt;0,-1,IF(Tabela2132458444852[[#This Row],[Interconnection flow]]&gt;0,1,0))</f>
        <v>1</v>
      </c>
      <c r="S5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962.5141893238178</v>
      </c>
      <c r="T5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4" s="14">
        <f>Tabela2136667717577[[#This Row],[curtail_exp]]+Tabela2136667717577[[#This Row],[Cons+Pump]]</f>
        <v>12692.685681577921</v>
      </c>
      <c r="V5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4" s="15">
        <v>699.91</v>
      </c>
      <c r="X54" s="16">
        <v>6.9990999999999994</v>
      </c>
      <c r="Y54" s="15">
        <v>0</v>
      </c>
      <c r="Z54" s="16">
        <v>0</v>
      </c>
      <c r="AA54" s="15">
        <v>0</v>
      </c>
      <c r="AB54" s="16">
        <v>0</v>
      </c>
      <c r="AC54" s="15">
        <v>0</v>
      </c>
      <c r="AD54" s="16">
        <v>0</v>
      </c>
      <c r="AE54" s="15">
        <v>118.26</v>
      </c>
      <c r="AF54" s="16">
        <v>1.1826000000000001</v>
      </c>
      <c r="AG54" s="15">
        <v>78.84</v>
      </c>
      <c r="AH54" s="16">
        <v>0.7884000000000001</v>
      </c>
      <c r="AI54" s="15">
        <v>1627.11</v>
      </c>
      <c r="AJ54" s="16">
        <v>16.271100000000001</v>
      </c>
      <c r="AK54" s="15">
        <v>240.12</v>
      </c>
      <c r="AL54" s="16">
        <v>2.4012000000000002</v>
      </c>
      <c r="AM54" s="15">
        <v>5745.8699999999699</v>
      </c>
      <c r="AN54" s="16">
        <v>57.458699999999702</v>
      </c>
      <c r="AO54" s="15">
        <v>1241.55</v>
      </c>
      <c r="AP54" s="16">
        <v>12.4155</v>
      </c>
      <c r="AQ5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7.516599999999698</v>
      </c>
      <c r="AR54" s="14">
        <f>SUM(Tabela2136667717577[[#This Row],[Pumping]],Tabela2136667717577[[#This Row],[Consumption]],Tabela2136667717577[[#This Row],[EV total]])</f>
        <v>9290.2022815779201</v>
      </c>
      <c r="AS54" s="14">
        <f>Tabela2136667717577[[#This Row],[Production]]-Tabela2136667717577[[#This Row],[Cons+Pump+EV]]</f>
        <v>8364.9975893238188</v>
      </c>
      <c r="AT54" s="14">
        <f>IF(Tabela2136667717577[[#This Row],[Interconnection flow2]]&lt;0,-1,IF(Tabela2136667717577[[#This Row],[Interconnection flow2]]&gt;0,1,0))</f>
        <v>1</v>
      </c>
      <c r="AU5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864.9975893238188</v>
      </c>
      <c r="AV5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9650644064614035E-2</v>
      </c>
      <c r="AY54" s="14">
        <f>Tabela2136667717577[[#This Row],[Cons+Pump+EV]]+Tabela2136667717577[[#This Row],[Exportation_EV]]</f>
        <v>12790.20228157792</v>
      </c>
      <c r="AZ54" s="14">
        <f>Tabela2136667717577[[#This Row],[Production]]+Tabela2136667717577[[#This Row],[Importation_EV]]-Tabela2136667717577[[#This Row],[Cons+Pump+EV+Exp]]</f>
        <v>4864.9975893238188</v>
      </c>
      <c r="BA5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7.516599999999698</v>
      </c>
      <c r="BC54" s="14">
        <f>Tabela2136667717577[[#This Row],[limits2]]-Tabela2136667717577[[#This Row],[Limits]]</f>
        <v>97.516599999999016</v>
      </c>
    </row>
    <row r="55" spans="1:55" s="2" customFormat="1" x14ac:dyDescent="0.2">
      <c r="A55" s="3">
        <v>47499.552080266207</v>
      </c>
      <c r="B55" s="14">
        <v>2758.4434031158717</v>
      </c>
      <c r="C55" s="14">
        <v>10423.014514328248</v>
      </c>
      <c r="D55" s="14">
        <v>3795.7168900804286</v>
      </c>
      <c r="E55" s="14">
        <v>717.71142857142854</v>
      </c>
      <c r="F55" s="20">
        <v>204.41</v>
      </c>
      <c r="G55" s="14">
        <v>0</v>
      </c>
      <c r="H55" s="14">
        <v>317.10347682119203</v>
      </c>
      <c r="I55" s="14">
        <v>0</v>
      </c>
      <c r="J55" s="14">
        <v>0.50357142857142856</v>
      </c>
      <c r="K55" s="14">
        <v>64.642458100558656</v>
      </c>
      <c r="L55" s="14">
        <v>0</v>
      </c>
      <c r="M55" s="14">
        <v>1034.4031520223152</v>
      </c>
      <c r="N55" s="14">
        <f>Tabela2132610454953[[#This Row],[Consumo]]*(1+0.0122)^7</f>
        <v>8196.7559403739378</v>
      </c>
      <c r="O55" s="14">
        <f>Tabela2132458444852[[#This Row],[Consumption]]+Tabela2132458444852[[#This Row],[Pumping]]</f>
        <v>9231.159092396254</v>
      </c>
      <c r="P55" s="14">
        <f>SUM(Tabela2132458444852[[#This Row],[Hydro]:[Other thermal]])</f>
        <v>18216.903284345739</v>
      </c>
      <c r="Q55" s="14">
        <f>Tabela2132458444852[[#This Row],[Production]]-Tabela2132458444852[[#This Row],[Cons+Pump]]</f>
        <v>8985.744191949485</v>
      </c>
      <c r="R55" s="14">
        <f>IF(Tabela2132458444852[[#This Row],[Interconnection flow]]&lt;0,-1,IF(Tabela2132458444852[[#This Row],[Interconnection flow]]&gt;0,1,0))</f>
        <v>1</v>
      </c>
      <c r="S5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485.744191949485</v>
      </c>
      <c r="T5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5" s="14">
        <f>Tabela2136667717577[[#This Row],[curtail_exp]]+Tabela2136667717577[[#This Row],[Cons+Pump]]</f>
        <v>12731.159092396254</v>
      </c>
      <c r="V5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5" s="15">
        <v>924.81999999999903</v>
      </c>
      <c r="X55" s="16">
        <v>9.24819999999999</v>
      </c>
      <c r="Y55" s="15">
        <v>0</v>
      </c>
      <c r="Z55" s="16">
        <v>0</v>
      </c>
      <c r="AA55" s="15">
        <v>135</v>
      </c>
      <c r="AB55" s="16">
        <v>1.35</v>
      </c>
      <c r="AC55" s="15">
        <v>0</v>
      </c>
      <c r="AD55" s="16">
        <v>0</v>
      </c>
      <c r="AE55" s="15">
        <v>157.68</v>
      </c>
      <c r="AF55" s="16">
        <v>1.5768000000000002</v>
      </c>
      <c r="AG55" s="15">
        <v>39.42</v>
      </c>
      <c r="AH55" s="16">
        <v>0.39420000000000005</v>
      </c>
      <c r="AI55" s="15">
        <v>1332.72</v>
      </c>
      <c r="AJ55" s="16">
        <v>13.327200000000001</v>
      </c>
      <c r="AK55" s="15">
        <v>243</v>
      </c>
      <c r="AL55" s="16">
        <v>2.4300000000000002</v>
      </c>
      <c r="AM55" s="15">
        <v>5070.5099999999702</v>
      </c>
      <c r="AN55" s="16">
        <v>50.705099999999703</v>
      </c>
      <c r="AO55" s="15">
        <v>1050.57</v>
      </c>
      <c r="AP55" s="16">
        <v>10.505699999999999</v>
      </c>
      <c r="AQ5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9.5371999999997</v>
      </c>
      <c r="AR55" s="14">
        <f>SUM(Tabela2136667717577[[#This Row],[Pumping]],Tabela2136667717577[[#This Row],[Consumption]],Tabela2136667717577[[#This Row],[EV total]])</f>
        <v>9320.6962923962528</v>
      </c>
      <c r="AS55" s="14">
        <f>Tabela2136667717577[[#This Row],[Production]]-Tabela2136667717577[[#This Row],[Cons+Pump+EV]]</f>
        <v>8896.2069919494861</v>
      </c>
      <c r="AT55" s="14">
        <f>IF(Tabela2136667717577[[#This Row],[Interconnection flow2]]&lt;0,-1,IF(Tabela2136667717577[[#This Row],[Interconnection flow2]]&gt;0,1,0))</f>
        <v>1</v>
      </c>
      <c r="AU5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5396.2069919494861</v>
      </c>
      <c r="AV5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6321796435823186E-2</v>
      </c>
      <c r="AY55" s="14">
        <f>Tabela2136667717577[[#This Row],[Cons+Pump+EV]]+Tabela2136667717577[[#This Row],[Exportation_EV]]</f>
        <v>12820.696292396253</v>
      </c>
      <c r="AZ55" s="14">
        <f>Tabela2136667717577[[#This Row],[Production]]+Tabela2136667717577[[#This Row],[Importation_EV]]-Tabela2136667717577[[#This Row],[Cons+Pump+EV+Exp]]</f>
        <v>5396.2069919494861</v>
      </c>
      <c r="BA5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9.5371999999997</v>
      </c>
      <c r="BC55" s="14">
        <f>Tabela2136667717577[[#This Row],[limits2]]-Tabela2136667717577[[#This Row],[Limits]]</f>
        <v>89.537199999998847</v>
      </c>
    </row>
    <row r="56" spans="1:55" s="2" customFormat="1" x14ac:dyDescent="0.2">
      <c r="A56" s="3">
        <v>47499.562496874998</v>
      </c>
      <c r="B56" s="14">
        <v>2660.8576679649464</v>
      </c>
      <c r="C56" s="14">
        <v>10486.698920729437</v>
      </c>
      <c r="D56" s="14">
        <v>3682.2434316353888</v>
      </c>
      <c r="E56" s="14">
        <v>722.36057142857135</v>
      </c>
      <c r="F56" s="19">
        <v>206.19</v>
      </c>
      <c r="G56" s="14">
        <v>0</v>
      </c>
      <c r="H56" s="14">
        <v>316.97483443708614</v>
      </c>
      <c r="I56" s="14">
        <v>0</v>
      </c>
      <c r="J56" s="14">
        <v>0.52500000000000002</v>
      </c>
      <c r="K56" s="14">
        <v>204.36871508379889</v>
      </c>
      <c r="L56" s="14">
        <v>0</v>
      </c>
      <c r="M56" s="14">
        <v>1033.2004741980475</v>
      </c>
      <c r="N56" s="14">
        <f>Tabela2132610454953[[#This Row],[Consumo]]*(1+0.0122)^7</f>
        <v>8235.4008845129174</v>
      </c>
      <c r="O56" s="14">
        <f>Tabela2132458444852[[#This Row],[Consumption]]+Tabela2132458444852[[#This Row],[Pumping]]</f>
        <v>9268.6013587109646</v>
      </c>
      <c r="P56" s="14">
        <f>SUM(Tabela2132458444852[[#This Row],[Hydro]:[Other thermal]])</f>
        <v>18075.850426195429</v>
      </c>
      <c r="Q56" s="14">
        <f>Tabela2132458444852[[#This Row],[Production]]-Tabela2132458444852[[#This Row],[Cons+Pump]]</f>
        <v>8807.2490674844648</v>
      </c>
      <c r="R56" s="14">
        <f>IF(Tabela2132458444852[[#This Row],[Interconnection flow]]&lt;0,-1,IF(Tabela2132458444852[[#This Row],[Interconnection flow]]&gt;0,1,0))</f>
        <v>1</v>
      </c>
      <c r="S5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307.2490674844648</v>
      </c>
      <c r="T5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6" s="14">
        <f>Tabela2136667717577[[#This Row],[curtail_exp]]+Tabela2136667717577[[#This Row],[Cons+Pump]]</f>
        <v>12768.601358710965</v>
      </c>
      <c r="V5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6" s="15">
        <v>475</v>
      </c>
      <c r="X56" s="16">
        <v>4.75</v>
      </c>
      <c r="Y56" s="15">
        <v>0</v>
      </c>
      <c r="Z56" s="16">
        <v>0</v>
      </c>
      <c r="AA56" s="15">
        <v>0</v>
      </c>
      <c r="AB56" s="16">
        <v>0</v>
      </c>
      <c r="AC56" s="15">
        <v>0</v>
      </c>
      <c r="AD56" s="16">
        <v>0</v>
      </c>
      <c r="AE56" s="15">
        <v>236.52</v>
      </c>
      <c r="AF56" s="16">
        <v>2.3652000000000002</v>
      </c>
      <c r="AG56" s="15">
        <v>39.42</v>
      </c>
      <c r="AH56" s="16">
        <v>0.39420000000000005</v>
      </c>
      <c r="AI56" s="15">
        <v>1362.42</v>
      </c>
      <c r="AJ56" s="16">
        <v>13.624200000000002</v>
      </c>
      <c r="AK56" s="15">
        <v>298.70999999999998</v>
      </c>
      <c r="AL56" s="16">
        <v>2.9870999999999999</v>
      </c>
      <c r="AM56" s="15">
        <v>5283.53999999998</v>
      </c>
      <c r="AN56" s="16">
        <v>52.835399999999801</v>
      </c>
      <c r="AO56" s="15">
        <v>1158.8399999999999</v>
      </c>
      <c r="AP56" s="16">
        <v>11.5884</v>
      </c>
      <c r="AQ5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8.5444999999998</v>
      </c>
      <c r="AR56" s="14">
        <f>SUM(Tabela2136667717577[[#This Row],[Pumping]],Tabela2136667717577[[#This Row],[Consumption]],Tabela2136667717577[[#This Row],[EV total]])</f>
        <v>9357.1458587109646</v>
      </c>
      <c r="AS56" s="14">
        <f>Tabela2136667717577[[#This Row],[Production]]-Tabela2136667717577[[#This Row],[Cons+Pump+EV]]</f>
        <v>8718.7045674844649</v>
      </c>
      <c r="AT56" s="14">
        <f>IF(Tabela2136667717577[[#This Row],[Interconnection flow2]]&lt;0,-1,IF(Tabela2136667717577[[#This Row],[Interconnection flow2]]&gt;0,1,0))</f>
        <v>1</v>
      </c>
      <c r="AU5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5218.7045674844649</v>
      </c>
      <c r="AV5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6683690340157407E-2</v>
      </c>
      <c r="AY56" s="14">
        <f>Tabela2136667717577[[#This Row],[Cons+Pump+EV]]+Tabela2136667717577[[#This Row],[Exportation_EV]]</f>
        <v>12857.145858710965</v>
      </c>
      <c r="AZ56" s="14">
        <f>Tabela2136667717577[[#This Row],[Production]]+Tabela2136667717577[[#This Row],[Importation_EV]]-Tabela2136667717577[[#This Row],[Cons+Pump+EV+Exp]]</f>
        <v>5218.7045674844649</v>
      </c>
      <c r="BA5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8.5444999999998</v>
      </c>
      <c r="BC56" s="14">
        <f>Tabela2136667717577[[#This Row],[limits2]]-Tabela2136667717577[[#This Row],[Limits]]</f>
        <v>88.544499999999971</v>
      </c>
    </row>
    <row r="57" spans="1:55" s="2" customFormat="1" x14ac:dyDescent="0.2">
      <c r="A57" s="3">
        <v>47499.572913483797</v>
      </c>
      <c r="B57" s="14">
        <v>2703.6636806231745</v>
      </c>
      <c r="C57" s="14">
        <v>10486.698920729437</v>
      </c>
      <c r="D57" s="14">
        <v>3053.0895442359247</v>
      </c>
      <c r="E57" s="14">
        <v>723.52285714285711</v>
      </c>
      <c r="F57" s="20">
        <v>207.98</v>
      </c>
      <c r="G57" s="14">
        <v>0</v>
      </c>
      <c r="H57" s="14">
        <v>316.46026490066225</v>
      </c>
      <c r="I57" s="14">
        <v>0</v>
      </c>
      <c r="J57" s="14">
        <v>0.52321428571428574</v>
      </c>
      <c r="K57" s="14">
        <v>272.53072625698326</v>
      </c>
      <c r="L57" s="14">
        <v>0</v>
      </c>
      <c r="M57" s="14">
        <v>979.38064156206417</v>
      </c>
      <c r="N57" s="14">
        <f>Tabela2132610454953[[#This Row],[Consumo]]*(1+0.0122)^7</f>
        <v>8288.7417933244669</v>
      </c>
      <c r="O57" s="14">
        <f>Tabela2132458444852[[#This Row],[Consumption]]+Tabela2132458444852[[#This Row],[Pumping]]</f>
        <v>9268.1224348865308</v>
      </c>
      <c r="P57" s="14">
        <f>SUM(Tabela2132458444852[[#This Row],[Hydro]:[Other thermal]])</f>
        <v>17491.938481917769</v>
      </c>
      <c r="Q57" s="14">
        <f>Tabela2132458444852[[#This Row],[Production]]-Tabela2132458444852[[#This Row],[Cons+Pump]]</f>
        <v>8223.8160470312378</v>
      </c>
      <c r="R57" s="14">
        <f>IF(Tabela2132458444852[[#This Row],[Interconnection flow]]&lt;0,-1,IF(Tabela2132458444852[[#This Row],[Interconnection flow]]&gt;0,1,0))</f>
        <v>1</v>
      </c>
      <c r="S5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723.8160470312378</v>
      </c>
      <c r="T5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7" s="14">
        <f>Tabela2136667717577[[#This Row],[curtail_exp]]+Tabela2136667717577[[#This Row],[Cons+Pump]]</f>
        <v>12768.122434886531</v>
      </c>
      <c r="V5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7" s="15">
        <v>250</v>
      </c>
      <c r="X57" s="16">
        <v>2.5</v>
      </c>
      <c r="Y57" s="15">
        <v>0</v>
      </c>
      <c r="Z57" s="16">
        <v>0</v>
      </c>
      <c r="AA57" s="15">
        <v>135</v>
      </c>
      <c r="AB57" s="16">
        <v>1.35</v>
      </c>
      <c r="AC57" s="15">
        <v>0</v>
      </c>
      <c r="AD57" s="16">
        <v>0</v>
      </c>
      <c r="AE57" s="15">
        <v>177.39</v>
      </c>
      <c r="AF57" s="16">
        <v>1.7738999999999998</v>
      </c>
      <c r="AG57" s="15">
        <v>78.84</v>
      </c>
      <c r="AH57" s="16">
        <v>0.7884000000000001</v>
      </c>
      <c r="AI57" s="15">
        <v>1153.98</v>
      </c>
      <c r="AJ57" s="16">
        <v>11.5398</v>
      </c>
      <c r="AK57" s="15">
        <v>430.11</v>
      </c>
      <c r="AL57" s="16">
        <v>4.3010999999999999</v>
      </c>
      <c r="AM57" s="15">
        <v>4715.8199999999697</v>
      </c>
      <c r="AN57" s="16">
        <v>47.158199999999695</v>
      </c>
      <c r="AO57" s="15">
        <v>1194.8399999999999</v>
      </c>
      <c r="AP57" s="16">
        <v>11.948399999999999</v>
      </c>
      <c r="AQ5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1.359799999999694</v>
      </c>
      <c r="AR57" s="14">
        <f>SUM(Tabela2136667717577[[#This Row],[Pumping]],Tabela2136667717577[[#This Row],[Consumption]],Tabela2136667717577[[#This Row],[EV total]])</f>
        <v>9349.4822348865309</v>
      </c>
      <c r="AS57" s="14">
        <f>Tabela2136667717577[[#This Row],[Production]]-Tabela2136667717577[[#This Row],[Cons+Pump+EV]]</f>
        <v>8142.4562470312376</v>
      </c>
      <c r="AT57" s="14">
        <f>IF(Tabela2136667717577[[#This Row],[Interconnection flow2]]&lt;0,-1,IF(Tabela2136667717577[[#This Row],[Interconnection flow2]]&gt;0,1,0))</f>
        <v>1</v>
      </c>
      <c r="AU5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642.4562470312376</v>
      </c>
      <c r="AV5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7223320973968094E-2</v>
      </c>
      <c r="AY57" s="14">
        <f>Tabela2136667717577[[#This Row],[Cons+Pump+EV]]+Tabela2136667717577[[#This Row],[Exportation_EV]]</f>
        <v>12849.482234886531</v>
      </c>
      <c r="AZ57" s="14">
        <f>Tabela2136667717577[[#This Row],[Production]]+Tabela2136667717577[[#This Row],[Importation_EV]]-Tabela2136667717577[[#This Row],[Cons+Pump+EV+Exp]]</f>
        <v>4642.4562470312376</v>
      </c>
      <c r="BA5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1.359799999999694</v>
      </c>
      <c r="BC57" s="14">
        <f>Tabela2136667717577[[#This Row],[limits2]]-Tabela2136667717577[[#This Row],[Limits]]</f>
        <v>81.359800000000178</v>
      </c>
    </row>
    <row r="58" spans="1:55" s="2" customFormat="1" x14ac:dyDescent="0.2">
      <c r="A58" s="3">
        <v>47499.583330092595</v>
      </c>
      <c r="B58" s="14">
        <v>2690.3928188899708</v>
      </c>
      <c r="C58" s="14">
        <v>10456.241161146261</v>
      </c>
      <c r="D58" s="14">
        <v>2779.2085790884721</v>
      </c>
      <c r="E58" s="14">
        <v>712.09371428571433</v>
      </c>
      <c r="F58" s="19">
        <v>258.48</v>
      </c>
      <c r="G58" s="14">
        <v>0</v>
      </c>
      <c r="H58" s="14">
        <v>316.71754966887414</v>
      </c>
      <c r="I58" s="14">
        <v>0</v>
      </c>
      <c r="J58" s="14">
        <v>0.5178571428571429</v>
      </c>
      <c r="K58" s="14">
        <v>0</v>
      </c>
      <c r="L58" s="14">
        <v>141.25</v>
      </c>
      <c r="M58" s="14">
        <v>480.67023709902372</v>
      </c>
      <c r="N58" s="14">
        <f>Tabela2132610454953[[#This Row],[Consumo]]*(1+0.0122)^7</f>
        <v>8358.846987762503</v>
      </c>
      <c r="O58" s="14">
        <f>Tabela2132458444852[[#This Row],[Consumption]]+Tabela2132458444852[[#This Row],[Pumping]]</f>
        <v>8839.5172248615272</v>
      </c>
      <c r="P58" s="14">
        <f>SUM(Tabela2132458444852[[#This Row],[Hydro]:[Other thermal]])</f>
        <v>17213.651680222149</v>
      </c>
      <c r="Q58" s="14">
        <f>Tabela2132458444852[[#This Row],[Production]]-Tabela2132458444852[[#This Row],[Cons+Pump]]</f>
        <v>8374.1344553606214</v>
      </c>
      <c r="R58" s="14">
        <f>IF(Tabela2132458444852[[#This Row],[Interconnection flow]]&lt;0,-1,IF(Tabela2132458444852[[#This Row],[Interconnection flow]]&gt;0,1,0))</f>
        <v>1</v>
      </c>
      <c r="S5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874.1344553606214</v>
      </c>
      <c r="T5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8" s="14">
        <f>Tabela2136667717577[[#This Row],[curtail_exp]]+Tabela2136667717577[[#This Row],[Cons+Pump]]</f>
        <v>12339.517224861527</v>
      </c>
      <c r="V5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8" s="15">
        <v>250</v>
      </c>
      <c r="X58" s="16">
        <v>2.5</v>
      </c>
      <c r="Y58" s="15">
        <v>0</v>
      </c>
      <c r="Z58" s="16">
        <v>0</v>
      </c>
      <c r="AA58" s="15">
        <v>135</v>
      </c>
      <c r="AB58" s="16">
        <v>1.35</v>
      </c>
      <c r="AC58" s="15">
        <v>0</v>
      </c>
      <c r="AD58" s="16">
        <v>0</v>
      </c>
      <c r="AE58" s="15">
        <v>137.97</v>
      </c>
      <c r="AF58" s="16">
        <v>1.3796999999999999</v>
      </c>
      <c r="AG58" s="15">
        <v>59.13</v>
      </c>
      <c r="AH58" s="16">
        <v>0.59130000000000005</v>
      </c>
      <c r="AI58" s="15">
        <v>957.51</v>
      </c>
      <c r="AJ58" s="16">
        <v>9.5751000000000008</v>
      </c>
      <c r="AK58" s="15">
        <v>430.29</v>
      </c>
      <c r="AL58" s="16">
        <v>4.3029000000000002</v>
      </c>
      <c r="AM58" s="15">
        <v>4595.7599999999702</v>
      </c>
      <c r="AN58" s="16">
        <v>45.957599999999701</v>
      </c>
      <c r="AO58" s="15">
        <v>914.76000000000101</v>
      </c>
      <c r="AP58" s="16">
        <v>9.1476000000000095</v>
      </c>
      <c r="AQ5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4.80419999999971</v>
      </c>
      <c r="AR58" s="14">
        <f>SUM(Tabela2136667717577[[#This Row],[Pumping]],Tabela2136667717577[[#This Row],[Consumption]],Tabela2136667717577[[#This Row],[EV total]])</f>
        <v>8914.3214248615277</v>
      </c>
      <c r="AS58" s="14">
        <f>Tabela2136667717577[[#This Row],[Production]]-Tabela2136667717577[[#This Row],[Cons+Pump+EV]]</f>
        <v>8299.3302553606209</v>
      </c>
      <c r="AT58" s="14">
        <f>IF(Tabela2136667717577[[#This Row],[Interconnection flow2]]&lt;0,-1,IF(Tabela2136667717577[[#This Row],[Interconnection flow2]]&gt;0,1,0))</f>
        <v>1</v>
      </c>
      <c r="AU5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799.3302553606209</v>
      </c>
      <c r="AV5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5347176136622594E-2</v>
      </c>
      <c r="AY58" s="14">
        <f>Tabela2136667717577[[#This Row],[Cons+Pump+EV]]+Tabela2136667717577[[#This Row],[Exportation_EV]]</f>
        <v>12414.321424861528</v>
      </c>
      <c r="AZ58" s="14">
        <f>Tabela2136667717577[[#This Row],[Production]]+Tabela2136667717577[[#This Row],[Importation_EV]]-Tabela2136667717577[[#This Row],[Cons+Pump+EV+Exp]]</f>
        <v>4799.3302553606209</v>
      </c>
      <c r="BA5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4.80419999999971</v>
      </c>
      <c r="BC58" s="14">
        <f>Tabela2136667717577[[#This Row],[limits2]]-Tabela2136667717577[[#This Row],[Limits]]</f>
        <v>74.804200000000492</v>
      </c>
    </row>
    <row r="59" spans="1:55" s="2" customFormat="1" x14ac:dyDescent="0.2">
      <c r="A59" s="3">
        <v>47499.593746701386</v>
      </c>
      <c r="B59" s="14">
        <v>2644.4935978578387</v>
      </c>
      <c r="C59" s="14">
        <v>10471.239300334948</v>
      </c>
      <c r="D59" s="14">
        <v>2965.7565683646112</v>
      </c>
      <c r="E59" s="14">
        <v>710.73771428571422</v>
      </c>
      <c r="F59" s="20">
        <v>211.55</v>
      </c>
      <c r="G59" s="14">
        <v>0</v>
      </c>
      <c r="H59" s="14">
        <v>316.20298013245036</v>
      </c>
      <c r="I59" s="14">
        <v>0</v>
      </c>
      <c r="J59" s="14">
        <v>0.52142857142857146</v>
      </c>
      <c r="K59" s="14">
        <v>0</v>
      </c>
      <c r="L59" s="14">
        <v>334.5454545454545</v>
      </c>
      <c r="M59" s="14">
        <v>280.02348675034864</v>
      </c>
      <c r="N59" s="14">
        <f>Tabela2132610454953[[#This Row],[Consumo]]*(1+0.0122)^7</f>
        <v>8383.8845572046594</v>
      </c>
      <c r="O59" s="14">
        <f>Tabela2132458444852[[#This Row],[Consumption]]+Tabela2132458444852[[#This Row],[Pumping]]</f>
        <v>8663.9080439550089</v>
      </c>
      <c r="P59" s="14">
        <f>SUM(Tabela2132458444852[[#This Row],[Hydro]:[Other thermal]])</f>
        <v>17320.501589546988</v>
      </c>
      <c r="Q59" s="14">
        <f>Tabela2132458444852[[#This Row],[Production]]-Tabela2132458444852[[#This Row],[Cons+Pump]]</f>
        <v>8656.5935455919789</v>
      </c>
      <c r="R59" s="14">
        <f>IF(Tabela2132458444852[[#This Row],[Interconnection flow]]&lt;0,-1,IF(Tabela2132458444852[[#This Row],[Interconnection flow]]&gt;0,1,0))</f>
        <v>1</v>
      </c>
      <c r="S5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156.5935455919789</v>
      </c>
      <c r="T5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9" s="14">
        <f>Tabela2136667717577[[#This Row],[curtail_exp]]+Tabela2136667717577[[#This Row],[Cons+Pump]]</f>
        <v>12163.908043955009</v>
      </c>
      <c r="V5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9" s="15">
        <v>250</v>
      </c>
      <c r="X59" s="16">
        <v>2.5</v>
      </c>
      <c r="Y59" s="15">
        <v>0</v>
      </c>
      <c r="Z59" s="16">
        <v>0</v>
      </c>
      <c r="AA59" s="15">
        <v>135</v>
      </c>
      <c r="AB59" s="16">
        <v>1.35</v>
      </c>
      <c r="AC59" s="15">
        <v>0</v>
      </c>
      <c r="AD59" s="16">
        <v>0</v>
      </c>
      <c r="AE59" s="15">
        <v>98.55</v>
      </c>
      <c r="AF59" s="16">
        <v>0.98550000000000004</v>
      </c>
      <c r="AG59" s="15">
        <v>6.66</v>
      </c>
      <c r="AH59" s="16">
        <v>6.6600000000000006E-2</v>
      </c>
      <c r="AI59" s="15">
        <v>1163.07</v>
      </c>
      <c r="AJ59" s="16">
        <v>11.630699999999999</v>
      </c>
      <c r="AK59" s="15">
        <v>199.8</v>
      </c>
      <c r="AL59" s="16">
        <v>1.9980000000000002</v>
      </c>
      <c r="AM59" s="15">
        <v>4329.5399999999599</v>
      </c>
      <c r="AN59" s="16">
        <v>43.295399999999603</v>
      </c>
      <c r="AO59" s="15">
        <v>1206.9000000000001</v>
      </c>
      <c r="AP59" s="16">
        <v>12.069000000000001</v>
      </c>
      <c r="AQ5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3.895199999999605</v>
      </c>
      <c r="AR59" s="14">
        <f>SUM(Tabela2136667717577[[#This Row],[Pumping]],Tabela2136667717577[[#This Row],[Consumption]],Tabela2136667717577[[#This Row],[EV total]])</f>
        <v>8737.8032439550079</v>
      </c>
      <c r="AS59" s="14">
        <f>Tabela2136667717577[[#This Row],[Production]]-Tabela2136667717577[[#This Row],[Cons+Pump+EV]]</f>
        <v>8582.6983455919799</v>
      </c>
      <c r="AT59" s="14">
        <f>IF(Tabela2136667717577[[#This Row],[Interconnection flow2]]&lt;0,-1,IF(Tabela2136667717577[[#This Row],[Interconnection flow2]]&gt;0,1,0))</f>
        <v>1</v>
      </c>
      <c r="AU5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5082.6983455919799</v>
      </c>
      <c r="AV5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4330235522085505E-2</v>
      </c>
      <c r="AY59" s="14">
        <f>Tabela2136667717577[[#This Row],[Cons+Pump+EV]]+Tabela2136667717577[[#This Row],[Exportation_EV]]</f>
        <v>12237.803243955008</v>
      </c>
      <c r="AZ59" s="14">
        <f>Tabela2136667717577[[#This Row],[Production]]+Tabela2136667717577[[#This Row],[Importation_EV]]-Tabela2136667717577[[#This Row],[Cons+Pump+EV+Exp]]</f>
        <v>5082.6983455919799</v>
      </c>
      <c r="BA5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3.895199999999605</v>
      </c>
      <c r="BC59" s="14">
        <f>Tabela2136667717577[[#This Row],[limits2]]-Tabela2136667717577[[#This Row],[Limits]]</f>
        <v>73.895199999999022</v>
      </c>
    </row>
    <row r="60" spans="1:55" s="2" customFormat="1" x14ac:dyDescent="0.2">
      <c r="A60" s="3">
        <v>47499.604163310185</v>
      </c>
      <c r="B60" s="14">
        <v>2630.7238315481986</v>
      </c>
      <c r="C60" s="14">
        <v>10570.919240788984</v>
      </c>
      <c r="D60" s="14">
        <v>2923.5753351206436</v>
      </c>
      <c r="E60" s="14">
        <v>709.38171428571434</v>
      </c>
      <c r="F60" s="19">
        <v>213.33</v>
      </c>
      <c r="G60" s="14">
        <v>0</v>
      </c>
      <c r="H60" s="14">
        <v>315.81705298013247</v>
      </c>
      <c r="I60" s="14">
        <v>0</v>
      </c>
      <c r="J60" s="14">
        <v>0.53392857142857142</v>
      </c>
      <c r="K60" s="14">
        <v>0</v>
      </c>
      <c r="L60" s="14">
        <v>371.25</v>
      </c>
      <c r="M60" s="14">
        <v>279.92326359832634</v>
      </c>
      <c r="N60" s="14">
        <f>Tabela2132610454953[[#This Row],[Consumo]]*(1+0.0122)^7</f>
        <v>8372.2366444641775</v>
      </c>
      <c r="O60" s="14">
        <f>Tabela2132458444852[[#This Row],[Consumption]]+Tabela2132458444852[[#This Row],[Pumping]]</f>
        <v>8652.1599080625037</v>
      </c>
      <c r="P60" s="14">
        <f>SUM(Tabela2132458444852[[#This Row],[Hydro]:[Other thermal]])</f>
        <v>17364.281103295103</v>
      </c>
      <c r="Q60" s="14">
        <f>Tabela2132458444852[[#This Row],[Production]]-Tabela2132458444852[[#This Row],[Cons+Pump]]</f>
        <v>8712.1211952325993</v>
      </c>
      <c r="R60" s="14">
        <f>IF(Tabela2132458444852[[#This Row],[Interconnection flow]]&lt;0,-1,IF(Tabela2132458444852[[#This Row],[Interconnection flow]]&gt;0,1,0))</f>
        <v>1</v>
      </c>
      <c r="S6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212.1211952325993</v>
      </c>
      <c r="T6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0" s="14">
        <f>Tabela2136667717577[[#This Row],[curtail_exp]]+Tabela2136667717577[[#This Row],[Cons+Pump]]</f>
        <v>12152.159908062504</v>
      </c>
      <c r="V6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0" s="15">
        <v>0</v>
      </c>
      <c r="X60" s="16">
        <v>0</v>
      </c>
      <c r="Y60" s="15">
        <v>0</v>
      </c>
      <c r="Z60" s="16">
        <v>0</v>
      </c>
      <c r="AA60" s="15">
        <v>22</v>
      </c>
      <c r="AB60" s="16">
        <v>0.22</v>
      </c>
      <c r="AC60" s="15">
        <v>0</v>
      </c>
      <c r="AD60" s="16">
        <v>0</v>
      </c>
      <c r="AE60" s="15">
        <v>253.17</v>
      </c>
      <c r="AF60" s="16">
        <v>2.5316999999999998</v>
      </c>
      <c r="AG60" s="15">
        <v>6.66</v>
      </c>
      <c r="AH60" s="16">
        <v>6.6600000000000006E-2</v>
      </c>
      <c r="AI60" s="15">
        <v>1453.32</v>
      </c>
      <c r="AJ60" s="16">
        <v>14.533199999999999</v>
      </c>
      <c r="AK60" s="15">
        <v>396.45</v>
      </c>
      <c r="AL60" s="16">
        <v>3.9645000000000001</v>
      </c>
      <c r="AM60" s="15">
        <v>5201.1899999999496</v>
      </c>
      <c r="AN60" s="16">
        <v>52.0118999999995</v>
      </c>
      <c r="AO60" s="15">
        <v>1675.62</v>
      </c>
      <c r="AP60" s="16">
        <v>16.7562</v>
      </c>
      <c r="AQ6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0.084099999999495</v>
      </c>
      <c r="AR60" s="14">
        <f>SUM(Tabela2136667717577[[#This Row],[Pumping]],Tabela2136667717577[[#This Row],[Consumption]],Tabela2136667717577[[#This Row],[EV total]])</f>
        <v>8742.2440080625038</v>
      </c>
      <c r="AS60" s="14">
        <f>Tabela2136667717577[[#This Row],[Production]]-Tabela2136667717577[[#This Row],[Cons+Pump+EV]]</f>
        <v>8622.0370952325993</v>
      </c>
      <c r="AT60" s="14">
        <f>IF(Tabela2136667717577[[#This Row],[Interconnection flow2]]&lt;0,-1,IF(Tabela2136667717577[[#This Row],[Interconnection flow2]]&gt;0,1,0))</f>
        <v>1</v>
      </c>
      <c r="AU6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5122.0370952325993</v>
      </c>
      <c r="AV6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7283577381584637E-2</v>
      </c>
      <c r="AY60" s="14">
        <f>Tabela2136667717577[[#This Row],[Cons+Pump+EV]]+Tabela2136667717577[[#This Row],[Exportation_EV]]</f>
        <v>12242.244008062504</v>
      </c>
      <c r="AZ60" s="14">
        <f>Tabela2136667717577[[#This Row],[Production]]+Tabela2136667717577[[#This Row],[Importation_EV]]-Tabela2136667717577[[#This Row],[Cons+Pump+EV+Exp]]</f>
        <v>5122.0370952325993</v>
      </c>
      <c r="BA6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0.084099999999495</v>
      </c>
      <c r="BC60" s="14">
        <f>Tabela2136667717577[[#This Row],[limits2]]-Tabela2136667717577[[#This Row],[Limits]]</f>
        <v>90.084100000000035</v>
      </c>
    </row>
    <row r="61" spans="1:55" s="2" customFormat="1" x14ac:dyDescent="0.2">
      <c r="A61" s="3">
        <v>47499.614579918984</v>
      </c>
      <c r="B61" s="14">
        <v>2696.4794547224924</v>
      </c>
      <c r="C61" s="14">
        <v>10488.083364346854</v>
      </c>
      <c r="D61" s="14">
        <v>2525.5270777479896</v>
      </c>
      <c r="E61" s="14">
        <v>708.02571428571423</v>
      </c>
      <c r="F61" s="20">
        <v>215.12</v>
      </c>
      <c r="G61" s="14">
        <v>0</v>
      </c>
      <c r="H61" s="14">
        <v>315.68841059602653</v>
      </c>
      <c r="I61" s="14">
        <v>0</v>
      </c>
      <c r="J61" s="14">
        <v>0.5267857142857143</v>
      </c>
      <c r="K61" s="14">
        <v>0</v>
      </c>
      <c r="L61" s="14">
        <v>380.34090909090907</v>
      </c>
      <c r="M61" s="14">
        <v>280.22393305439334</v>
      </c>
      <c r="N61" s="14">
        <f>Tabela2132610454953[[#This Row],[Consumo]]*(1+0.0122)^7</f>
        <v>8322.27036457744</v>
      </c>
      <c r="O61" s="14">
        <f>Tabela2132458444852[[#This Row],[Consumption]]+Tabela2132458444852[[#This Row],[Pumping]]</f>
        <v>8602.4942976318325</v>
      </c>
      <c r="P61" s="14">
        <f>SUM(Tabela2132458444852[[#This Row],[Hydro]:[Other thermal]])</f>
        <v>16949.450807413363</v>
      </c>
      <c r="Q61" s="14">
        <f>Tabela2132458444852[[#This Row],[Production]]-Tabela2132458444852[[#This Row],[Cons+Pump]]</f>
        <v>8346.9565097815303</v>
      </c>
      <c r="R61" s="14">
        <f>IF(Tabela2132458444852[[#This Row],[Interconnection flow]]&lt;0,-1,IF(Tabela2132458444852[[#This Row],[Interconnection flow]]&gt;0,1,0))</f>
        <v>1</v>
      </c>
      <c r="S6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846.9565097815303</v>
      </c>
      <c r="T6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1" s="14">
        <f>Tabela2136667717577[[#This Row],[curtail_exp]]+Tabela2136667717577[[#This Row],[Cons+Pump]]</f>
        <v>12102.494297631833</v>
      </c>
      <c r="V6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1" s="15">
        <v>0</v>
      </c>
      <c r="X61" s="16">
        <v>0</v>
      </c>
      <c r="Y61" s="15">
        <v>0</v>
      </c>
      <c r="Z61" s="16">
        <v>0</v>
      </c>
      <c r="AA61" s="15">
        <v>22</v>
      </c>
      <c r="AB61" s="16">
        <v>0.22</v>
      </c>
      <c r="AC61" s="15">
        <v>0</v>
      </c>
      <c r="AD61" s="16">
        <v>0</v>
      </c>
      <c r="AE61" s="15">
        <v>98.55</v>
      </c>
      <c r="AF61" s="16">
        <v>0.98550000000000004</v>
      </c>
      <c r="AG61" s="15">
        <v>65.789999999999907</v>
      </c>
      <c r="AH61" s="16">
        <v>0.65789999999999904</v>
      </c>
      <c r="AI61" s="15">
        <v>1749.6</v>
      </c>
      <c r="AJ61" s="16">
        <v>17.495999999999999</v>
      </c>
      <c r="AK61" s="15">
        <v>394.83</v>
      </c>
      <c r="AL61" s="16">
        <v>3.9483000000000001</v>
      </c>
      <c r="AM61" s="15">
        <v>5789.8799999999301</v>
      </c>
      <c r="AN61" s="16">
        <v>57.898799999999305</v>
      </c>
      <c r="AO61" s="15">
        <v>1164.24</v>
      </c>
      <c r="AP61" s="16">
        <v>11.6424</v>
      </c>
      <c r="AQ6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2.84889999999929</v>
      </c>
      <c r="AR61" s="14">
        <f>SUM(Tabela2136667717577[[#This Row],[Pumping]],Tabela2136667717577[[#This Row],[Consumption]],Tabela2136667717577[[#This Row],[EV total]])</f>
        <v>8695.3431976318316</v>
      </c>
      <c r="AS61" s="14">
        <f>Tabela2136667717577[[#This Row],[Production]]-Tabela2136667717577[[#This Row],[Cons+Pump+EV]]</f>
        <v>8254.1076097815312</v>
      </c>
      <c r="AT61" s="14">
        <f>IF(Tabela2136667717577[[#This Row],[Interconnection flow2]]&lt;0,-1,IF(Tabela2136667717577[[#This Row],[Interconnection flow2]]&gt;0,1,0))</f>
        <v>1</v>
      </c>
      <c r="AU6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754.1076097815312</v>
      </c>
      <c r="AV6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9156124015683416E-2</v>
      </c>
      <c r="AY61" s="14">
        <f>Tabela2136667717577[[#This Row],[Cons+Pump+EV]]+Tabela2136667717577[[#This Row],[Exportation_EV]]</f>
        <v>12195.343197631832</v>
      </c>
      <c r="AZ61" s="14">
        <f>Tabela2136667717577[[#This Row],[Production]]+Tabela2136667717577[[#This Row],[Importation_EV]]-Tabela2136667717577[[#This Row],[Cons+Pump+EV+Exp]]</f>
        <v>4754.1076097815312</v>
      </c>
      <c r="BA6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2.84889999999929</v>
      </c>
      <c r="BC61" s="14">
        <f>Tabela2136667717577[[#This Row],[limits2]]-Tabela2136667717577[[#This Row],[Limits]]</f>
        <v>92.848899999999048</v>
      </c>
    </row>
    <row r="62" spans="1:55" s="2" customFormat="1" x14ac:dyDescent="0.2">
      <c r="A62" s="3">
        <v>47499.624996527775</v>
      </c>
      <c r="B62" s="14">
        <v>2879.8767770204477</v>
      </c>
      <c r="C62" s="14">
        <v>10509.080759211016</v>
      </c>
      <c r="D62" s="14">
        <v>2255.21072386059</v>
      </c>
      <c r="E62" s="14">
        <v>697.37142857142862</v>
      </c>
      <c r="F62" s="19">
        <v>206.39</v>
      </c>
      <c r="G62" s="14">
        <v>0</v>
      </c>
      <c r="H62" s="14">
        <v>315.94569536423836</v>
      </c>
      <c r="I62" s="14">
        <v>0</v>
      </c>
      <c r="J62" s="14">
        <v>0.51249999999999996</v>
      </c>
      <c r="K62" s="14">
        <v>0</v>
      </c>
      <c r="L62" s="14">
        <v>701.13636363636363</v>
      </c>
      <c r="M62" s="14">
        <v>128.08518828451881</v>
      </c>
      <c r="N62" s="14">
        <f>Tabela2132610454953[[#This Row],[Consumo]]*(1+0.0122)^7</f>
        <v>8333.2651233324741</v>
      </c>
      <c r="O62" s="14">
        <f>Tabela2132458444852[[#This Row],[Consumption]]+Tabela2132458444852[[#This Row],[Pumping]]</f>
        <v>8461.3503116169923</v>
      </c>
      <c r="P62" s="14">
        <f>SUM(Tabela2132458444852[[#This Row],[Hydro]:[Other thermal]])</f>
        <v>16864.387884027721</v>
      </c>
      <c r="Q62" s="14">
        <f>Tabela2132458444852[[#This Row],[Production]]-Tabela2132458444852[[#This Row],[Cons+Pump]]</f>
        <v>8403.0375724107289</v>
      </c>
      <c r="R62" s="14">
        <f>IF(Tabela2132458444852[[#This Row],[Interconnection flow]]&lt;0,-1,IF(Tabela2132458444852[[#This Row],[Interconnection flow]]&gt;0,1,0))</f>
        <v>1</v>
      </c>
      <c r="S6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903.0375724107289</v>
      </c>
      <c r="T6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2" s="14">
        <f>Tabela2136667717577[[#This Row],[curtail_exp]]+Tabela2136667717577[[#This Row],[Cons+Pump]]</f>
        <v>11961.350311616992</v>
      </c>
      <c r="V6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2" s="15">
        <v>0</v>
      </c>
      <c r="X62" s="16">
        <v>0</v>
      </c>
      <c r="Y62" s="15">
        <v>0</v>
      </c>
      <c r="Z62" s="16">
        <v>0</v>
      </c>
      <c r="AA62" s="15">
        <v>22</v>
      </c>
      <c r="AB62" s="16">
        <v>0.22</v>
      </c>
      <c r="AC62" s="15">
        <v>0</v>
      </c>
      <c r="AD62" s="16">
        <v>0</v>
      </c>
      <c r="AE62" s="15">
        <v>78.84</v>
      </c>
      <c r="AF62" s="16">
        <v>0.7884000000000001</v>
      </c>
      <c r="AG62" s="15">
        <v>85.5</v>
      </c>
      <c r="AH62" s="16">
        <v>0.85499999999999998</v>
      </c>
      <c r="AI62" s="15">
        <v>2062.5300000000002</v>
      </c>
      <c r="AJ62" s="16">
        <v>20.625300000000003</v>
      </c>
      <c r="AK62" s="15">
        <v>601.55999999999995</v>
      </c>
      <c r="AL62" s="16">
        <v>6.0155999999999992</v>
      </c>
      <c r="AM62" s="15">
        <v>5272.91999999991</v>
      </c>
      <c r="AN62" s="16">
        <v>52.729199999999103</v>
      </c>
      <c r="AO62" s="15">
        <v>1619.28</v>
      </c>
      <c r="AP62" s="16">
        <v>16.192799999999998</v>
      </c>
      <c r="AQ6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7.426299999999117</v>
      </c>
      <c r="AR62" s="14">
        <f>SUM(Tabela2136667717577[[#This Row],[Pumping]],Tabela2136667717577[[#This Row],[Consumption]],Tabela2136667717577[[#This Row],[EV total]])</f>
        <v>8558.7766116169914</v>
      </c>
      <c r="AS62" s="14">
        <f>Tabela2136667717577[[#This Row],[Production]]-Tabela2136667717577[[#This Row],[Cons+Pump+EV]]</f>
        <v>8305.6112724107297</v>
      </c>
      <c r="AT62" s="14">
        <f>IF(Tabela2136667717577[[#This Row],[Interconnection flow2]]&lt;0,-1,IF(Tabela2136667717577[[#This Row],[Interconnection flow2]]&gt;0,1,0))</f>
        <v>1</v>
      </c>
      <c r="AU6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805.6112724107297</v>
      </c>
      <c r="AV6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9870600329113232E-2</v>
      </c>
      <c r="AY62" s="14">
        <f>Tabela2136667717577[[#This Row],[Cons+Pump+EV]]+Tabela2136667717577[[#This Row],[Exportation_EV]]</f>
        <v>12058.776611616991</v>
      </c>
      <c r="AZ62" s="14">
        <f>Tabela2136667717577[[#This Row],[Production]]+Tabela2136667717577[[#This Row],[Importation_EV]]-Tabela2136667717577[[#This Row],[Cons+Pump+EV+Exp]]</f>
        <v>4805.6112724107297</v>
      </c>
      <c r="BA6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7.426299999999117</v>
      </c>
      <c r="BC62" s="14">
        <f>Tabela2136667717577[[#This Row],[limits2]]-Tabela2136667717577[[#This Row],[Limits]]</f>
        <v>97.426299999999173</v>
      </c>
    </row>
    <row r="63" spans="1:55" s="2" customFormat="1" x14ac:dyDescent="0.2">
      <c r="A63" s="3">
        <v>47499.635413136573</v>
      </c>
      <c r="B63" s="14">
        <v>2888.5577166504381</v>
      </c>
      <c r="C63" s="14">
        <v>10587.071082992185</v>
      </c>
      <c r="D63" s="14">
        <v>2154.8075067024129</v>
      </c>
      <c r="E63" s="14">
        <v>706.476</v>
      </c>
      <c r="F63" s="20">
        <v>218.69</v>
      </c>
      <c r="G63" s="14">
        <v>0</v>
      </c>
      <c r="H63" s="14">
        <v>315.68841059602653</v>
      </c>
      <c r="I63" s="14">
        <v>0</v>
      </c>
      <c r="J63" s="14">
        <v>0.49642857142857144</v>
      </c>
      <c r="K63" s="14">
        <v>0</v>
      </c>
      <c r="L63" s="14">
        <v>831.7045454545455</v>
      </c>
      <c r="M63" s="14">
        <v>59.532552301255222</v>
      </c>
      <c r="N63" s="14">
        <f>Tabela2132610454953[[#This Row],[Consumo]]*(1+0.0122)^7</f>
        <v>8314.6502347472197</v>
      </c>
      <c r="O63" s="14">
        <f>Tabela2132458444852[[#This Row],[Consumption]]+Tabela2132458444852[[#This Row],[Pumping]]</f>
        <v>8374.182787048474</v>
      </c>
      <c r="P63" s="14">
        <f>SUM(Tabela2132458444852[[#This Row],[Hydro]:[Other thermal]])</f>
        <v>16871.787145512488</v>
      </c>
      <c r="Q63" s="14">
        <f>Tabela2132458444852[[#This Row],[Production]]-Tabela2132458444852[[#This Row],[Cons+Pump]]</f>
        <v>8497.6043584640138</v>
      </c>
      <c r="R63" s="14">
        <f>IF(Tabela2132458444852[[#This Row],[Interconnection flow]]&lt;0,-1,IF(Tabela2132458444852[[#This Row],[Interconnection flow]]&gt;0,1,0))</f>
        <v>1</v>
      </c>
      <c r="S6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997.6043584640138</v>
      </c>
      <c r="T6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3" s="14">
        <f>Tabela2136667717577[[#This Row],[curtail_exp]]+Tabela2136667717577[[#This Row],[Cons+Pump]]</f>
        <v>11874.182787048474</v>
      </c>
      <c r="V6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3" s="15">
        <v>0</v>
      </c>
      <c r="X63" s="16">
        <v>0</v>
      </c>
      <c r="Y63" s="15">
        <v>0</v>
      </c>
      <c r="Z63" s="16">
        <v>0</v>
      </c>
      <c r="AA63" s="15">
        <v>44</v>
      </c>
      <c r="AB63" s="16">
        <v>0.44</v>
      </c>
      <c r="AC63" s="15">
        <v>0</v>
      </c>
      <c r="AD63" s="16">
        <v>0</v>
      </c>
      <c r="AE63" s="15">
        <v>355.14</v>
      </c>
      <c r="AF63" s="16">
        <v>3.5514000000000001</v>
      </c>
      <c r="AG63" s="15">
        <v>85.5</v>
      </c>
      <c r="AH63" s="16">
        <v>0.85499999999999998</v>
      </c>
      <c r="AI63" s="15">
        <v>2152.71</v>
      </c>
      <c r="AJ63" s="16">
        <v>21.527100000000001</v>
      </c>
      <c r="AK63" s="15">
        <v>539.01</v>
      </c>
      <c r="AL63" s="16">
        <v>5.3901000000000003</v>
      </c>
      <c r="AM63" s="15">
        <v>5471.5499999998801</v>
      </c>
      <c r="AN63" s="16">
        <v>54.715499999998805</v>
      </c>
      <c r="AO63" s="15">
        <v>1521</v>
      </c>
      <c r="AP63" s="16">
        <v>15.21</v>
      </c>
      <c r="AQ6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1.6890999999988</v>
      </c>
      <c r="AR63" s="14">
        <f>SUM(Tabela2136667717577[[#This Row],[Pumping]],Tabela2136667717577[[#This Row],[Consumption]],Tabela2136667717577[[#This Row],[EV total]])</f>
        <v>8475.8718870484736</v>
      </c>
      <c r="AS63" s="14">
        <f>Tabela2136667717577[[#This Row],[Production]]-Tabela2136667717577[[#This Row],[Cons+Pump+EV]]</f>
        <v>8395.9152584640142</v>
      </c>
      <c r="AT63" s="14">
        <f>IF(Tabela2136667717577[[#This Row],[Interconnection flow2]]&lt;0,-1,IF(Tabela2136667717577[[#This Row],[Interconnection flow2]]&gt;0,1,0))</f>
        <v>1</v>
      </c>
      <c r="AU6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895.9152584640142</v>
      </c>
      <c r="AV6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0347569096336626E-2</v>
      </c>
      <c r="AY63" s="14">
        <f>Tabela2136667717577[[#This Row],[Cons+Pump+EV]]+Tabela2136667717577[[#This Row],[Exportation_EV]]</f>
        <v>11975.871887048474</v>
      </c>
      <c r="AZ63" s="14">
        <f>Tabela2136667717577[[#This Row],[Production]]+Tabela2136667717577[[#This Row],[Importation_EV]]-Tabela2136667717577[[#This Row],[Cons+Pump+EV+Exp]]</f>
        <v>4895.9152584640142</v>
      </c>
      <c r="BA6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1.6890999999988</v>
      </c>
      <c r="BC63" s="14">
        <f>Tabela2136667717577[[#This Row],[limits2]]-Tabela2136667717577[[#This Row],[Limits]]</f>
        <v>101.6890999999996</v>
      </c>
    </row>
    <row r="64" spans="1:55" s="2" customFormat="1" x14ac:dyDescent="0.2">
      <c r="A64" s="3">
        <v>47499.645829745372</v>
      </c>
      <c r="B64" s="14">
        <v>2886.3625365141183</v>
      </c>
      <c r="C64" s="14">
        <v>10648.909564570155</v>
      </c>
      <c r="D64" s="14">
        <v>1902.9083109919573</v>
      </c>
      <c r="E64" s="14">
        <v>702.98914285714284</v>
      </c>
      <c r="F64" s="19">
        <v>220.47</v>
      </c>
      <c r="G64" s="14">
        <v>0</v>
      </c>
      <c r="H64" s="14">
        <v>315.94569536423836</v>
      </c>
      <c r="I64" s="14">
        <v>0</v>
      </c>
      <c r="J64" s="14">
        <v>0.48035714285714282</v>
      </c>
      <c r="K64" s="14">
        <v>0</v>
      </c>
      <c r="L64" s="14">
        <v>825.22727272727275</v>
      </c>
      <c r="M64" s="14">
        <v>59.632775453277546</v>
      </c>
      <c r="N64" s="14">
        <f>Tabela2132610454953[[#This Row],[Consumo]]*(1+0.0122)^7</f>
        <v>8298.9745390964781</v>
      </c>
      <c r="O64" s="14">
        <f>Tabela2132458444852[[#This Row],[Consumption]]+Tabela2132458444852[[#This Row],[Pumping]]</f>
        <v>8358.6073145497558</v>
      </c>
      <c r="P64" s="14">
        <f>SUM(Tabela2132458444852[[#This Row],[Hydro]:[Other thermal]])</f>
        <v>16678.065607440465</v>
      </c>
      <c r="Q64" s="14">
        <f>Tabela2132458444852[[#This Row],[Production]]-Tabela2132458444852[[#This Row],[Cons+Pump]]</f>
        <v>8319.4582928907093</v>
      </c>
      <c r="R64" s="14">
        <f>IF(Tabela2132458444852[[#This Row],[Interconnection flow]]&lt;0,-1,IF(Tabela2132458444852[[#This Row],[Interconnection flow]]&gt;0,1,0))</f>
        <v>1</v>
      </c>
      <c r="S6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819.4582928907093</v>
      </c>
      <c r="T6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4" s="14">
        <f>Tabela2136667717577[[#This Row],[curtail_exp]]+Tabela2136667717577[[#This Row],[Cons+Pump]]</f>
        <v>11858.607314549756</v>
      </c>
      <c r="V6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4" s="15">
        <v>0</v>
      </c>
      <c r="X64" s="16">
        <v>0</v>
      </c>
      <c r="Y64" s="15">
        <v>0</v>
      </c>
      <c r="Z64" s="16">
        <v>0</v>
      </c>
      <c r="AA64" s="15">
        <v>44</v>
      </c>
      <c r="AB64" s="16">
        <v>0.44</v>
      </c>
      <c r="AC64" s="15">
        <v>0</v>
      </c>
      <c r="AD64" s="16">
        <v>0</v>
      </c>
      <c r="AE64" s="15">
        <v>150.93</v>
      </c>
      <c r="AF64" s="16">
        <v>1.5093000000000001</v>
      </c>
      <c r="AG64" s="15">
        <v>111.87</v>
      </c>
      <c r="AH64" s="16">
        <v>1.1187</v>
      </c>
      <c r="AI64" s="15">
        <v>2304.0899999999901</v>
      </c>
      <c r="AJ64" s="16">
        <v>23.040899999999901</v>
      </c>
      <c r="AK64" s="15">
        <v>459.27</v>
      </c>
      <c r="AL64" s="16">
        <v>4.5926999999999998</v>
      </c>
      <c r="AM64" s="15">
        <v>5703.5699999998396</v>
      </c>
      <c r="AN64" s="16">
        <v>57.0356999999984</v>
      </c>
      <c r="AO64" s="15">
        <v>1899.36</v>
      </c>
      <c r="AP64" s="16">
        <v>18.993600000000001</v>
      </c>
      <c r="AQ6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6.7308999999983</v>
      </c>
      <c r="AR64" s="14">
        <f>SUM(Tabela2136667717577[[#This Row],[Pumping]],Tabela2136667717577[[#This Row],[Consumption]],Tabela2136667717577[[#This Row],[EV total]])</f>
        <v>8465.3382145497544</v>
      </c>
      <c r="AS64" s="14">
        <f>Tabela2136667717577[[#This Row],[Production]]-Tabela2136667717577[[#This Row],[Cons+Pump+EV]]</f>
        <v>8212.7273928907107</v>
      </c>
      <c r="AT64" s="14">
        <f>IF(Tabela2136667717577[[#This Row],[Interconnection flow2]]&lt;0,-1,IF(Tabela2136667717577[[#This Row],[Interconnection flow2]]&gt;0,1,0))</f>
        <v>1</v>
      </c>
      <c r="AU6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712.7273928907107</v>
      </c>
      <c r="AV6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2145829160393357E-2</v>
      </c>
      <c r="AY64" s="14">
        <f>Tabela2136667717577[[#This Row],[Cons+Pump+EV]]+Tabela2136667717577[[#This Row],[Exportation_EV]]</f>
        <v>11965.338214549754</v>
      </c>
      <c r="AZ64" s="14">
        <f>Tabela2136667717577[[#This Row],[Production]]+Tabela2136667717577[[#This Row],[Importation_EV]]-Tabela2136667717577[[#This Row],[Cons+Pump+EV+Exp]]</f>
        <v>4712.7273928907107</v>
      </c>
      <c r="BA6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6.7308999999983</v>
      </c>
      <c r="BC64" s="14">
        <f>Tabela2136667717577[[#This Row],[limits2]]-Tabela2136667717577[[#This Row],[Limits]]</f>
        <v>106.73089999999866</v>
      </c>
    </row>
    <row r="65" spans="1:55" s="2" customFormat="1" x14ac:dyDescent="0.2">
      <c r="A65" s="3">
        <v>47499.656246354163</v>
      </c>
      <c r="B65" s="14">
        <v>2905.6202531645567</v>
      </c>
      <c r="C65" s="14">
        <v>10583.609973948642</v>
      </c>
      <c r="D65" s="14">
        <v>1572.5876675603217</v>
      </c>
      <c r="E65" s="14">
        <v>708.41314285714293</v>
      </c>
      <c r="F65" s="20">
        <v>222.25</v>
      </c>
      <c r="G65" s="14">
        <v>0</v>
      </c>
      <c r="H65" s="14">
        <v>315.81705298013247</v>
      </c>
      <c r="I65" s="14">
        <v>0</v>
      </c>
      <c r="J65" s="14">
        <v>0.47678571428571426</v>
      </c>
      <c r="K65" s="14">
        <v>0</v>
      </c>
      <c r="L65" s="14">
        <v>757.5</v>
      </c>
      <c r="M65" s="14">
        <v>59.632775453277546</v>
      </c>
      <c r="N65" s="14">
        <f>Tabela2132610454953[[#This Row],[Consumo]]*(1+0.0122)^7</f>
        <v>8297.450513130434</v>
      </c>
      <c r="O65" s="14">
        <f>Tabela2132458444852[[#This Row],[Consumption]]+Tabela2132458444852[[#This Row],[Pumping]]</f>
        <v>8357.0832885837117</v>
      </c>
      <c r="P65" s="14">
        <f>SUM(Tabela2132458444852[[#This Row],[Hydro]:[Other thermal]])</f>
        <v>16308.774876225081</v>
      </c>
      <c r="Q65" s="14">
        <f>Tabela2132458444852[[#This Row],[Production]]-Tabela2132458444852[[#This Row],[Cons+Pump]]</f>
        <v>7951.6915876413696</v>
      </c>
      <c r="R65" s="14">
        <f>IF(Tabela2132458444852[[#This Row],[Interconnection flow]]&lt;0,-1,IF(Tabela2132458444852[[#This Row],[Interconnection flow]]&gt;0,1,0))</f>
        <v>1</v>
      </c>
      <c r="S6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451.6915876413696</v>
      </c>
      <c r="T6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5" s="14">
        <f>Tabela2136667717577[[#This Row],[curtail_exp]]+Tabela2136667717577[[#This Row],[Cons+Pump]]</f>
        <v>11857.083288583712</v>
      </c>
      <c r="V6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5" s="15">
        <v>0</v>
      </c>
      <c r="X65" s="16">
        <v>0</v>
      </c>
      <c r="Y65" s="15">
        <v>0</v>
      </c>
      <c r="Z65" s="16">
        <v>0</v>
      </c>
      <c r="AA65" s="15">
        <v>44</v>
      </c>
      <c r="AB65" s="16">
        <v>0.44</v>
      </c>
      <c r="AC65" s="15">
        <v>0</v>
      </c>
      <c r="AD65" s="16">
        <v>0</v>
      </c>
      <c r="AE65" s="15">
        <v>157.41</v>
      </c>
      <c r="AF65" s="16">
        <v>1.5741000000000001</v>
      </c>
      <c r="AG65" s="15">
        <v>72.449999999999903</v>
      </c>
      <c r="AH65" s="16">
        <v>0.72449999999999903</v>
      </c>
      <c r="AI65" s="15">
        <v>2743.9199999999701</v>
      </c>
      <c r="AJ65" s="16">
        <v>27.439199999999701</v>
      </c>
      <c r="AK65" s="15">
        <v>618.39</v>
      </c>
      <c r="AL65" s="16">
        <v>6.1839000000000004</v>
      </c>
      <c r="AM65" s="15">
        <v>7452.8999999997704</v>
      </c>
      <c r="AN65" s="16">
        <v>74.528999999997708</v>
      </c>
      <c r="AO65" s="15">
        <v>1655.28</v>
      </c>
      <c r="AP65" s="16">
        <v>16.552800000000001</v>
      </c>
      <c r="AQ6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27.44349999999741</v>
      </c>
      <c r="AR65" s="14">
        <f>SUM(Tabela2136667717577[[#This Row],[Pumping]],Tabela2136667717577[[#This Row],[Consumption]],Tabela2136667717577[[#This Row],[EV total]])</f>
        <v>8484.5267885837093</v>
      </c>
      <c r="AS65" s="14">
        <f>Tabela2136667717577[[#This Row],[Production]]-Tabela2136667717577[[#This Row],[Cons+Pump+EV]]</f>
        <v>7824.248087641372</v>
      </c>
      <c r="AT65" s="14">
        <f>IF(Tabela2136667717577[[#This Row],[Interconnection flow2]]&lt;0,-1,IF(Tabela2136667717577[[#This Row],[Interconnection flow2]]&gt;0,1,0))</f>
        <v>1</v>
      </c>
      <c r="AU6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324.248087641372</v>
      </c>
      <c r="AV6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8628106303186358E-2</v>
      </c>
      <c r="AY65" s="14">
        <f>Tabela2136667717577[[#This Row],[Cons+Pump+EV]]+Tabela2136667717577[[#This Row],[Exportation_EV]]</f>
        <v>11984.526788583709</v>
      </c>
      <c r="AZ65" s="14">
        <f>Tabela2136667717577[[#This Row],[Production]]+Tabela2136667717577[[#This Row],[Importation_EV]]-Tabela2136667717577[[#This Row],[Cons+Pump+EV+Exp]]</f>
        <v>4324.248087641372</v>
      </c>
      <c r="BA6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27.44349999999741</v>
      </c>
      <c r="BC65" s="14">
        <f>Tabela2136667717577[[#This Row],[limits2]]-Tabela2136667717577[[#This Row],[Limits]]</f>
        <v>127.44349999999758</v>
      </c>
    </row>
    <row r="66" spans="1:55" s="2" customFormat="1" x14ac:dyDescent="0.2">
      <c r="A66" s="3">
        <v>47499.666662962962</v>
      </c>
      <c r="B66" s="14">
        <v>2989.5360029211297</v>
      </c>
      <c r="C66" s="14">
        <v>10697.134350576851</v>
      </c>
      <c r="D66" s="14">
        <v>1159.6868632707774</v>
      </c>
      <c r="E66" s="14">
        <v>708.99428571428575</v>
      </c>
      <c r="F66" s="19">
        <v>190.8</v>
      </c>
      <c r="G66" s="14">
        <v>0</v>
      </c>
      <c r="H66" s="14">
        <v>316.20298013245036</v>
      </c>
      <c r="I66" s="14">
        <v>0</v>
      </c>
      <c r="J66" s="14">
        <v>0.49821428571428567</v>
      </c>
      <c r="K66" s="14">
        <v>0</v>
      </c>
      <c r="L66" s="14">
        <v>808.75</v>
      </c>
      <c r="M66" s="14">
        <v>59.632775453277546</v>
      </c>
      <c r="N66" s="14">
        <f>Tabela2132610454953[[#This Row],[Consumo]]*(1+0.0122)^7</f>
        <v>8319.3311716429271</v>
      </c>
      <c r="O66" s="14">
        <f>Tabela2132458444852[[#This Row],[Consumption]]+Tabela2132458444852[[#This Row],[Pumping]]</f>
        <v>8378.9639470962047</v>
      </c>
      <c r="P66" s="14">
        <f>SUM(Tabela2132458444852[[#This Row],[Hydro]:[Other thermal]])</f>
        <v>16062.852696901205</v>
      </c>
      <c r="Q66" s="14">
        <f>Tabela2132458444852[[#This Row],[Production]]-Tabela2132458444852[[#This Row],[Cons+Pump]]</f>
        <v>7683.8887498050008</v>
      </c>
      <c r="R66" s="14">
        <f>IF(Tabela2132458444852[[#This Row],[Interconnection flow]]&lt;0,-1,IF(Tabela2132458444852[[#This Row],[Interconnection flow]]&gt;0,1,0))</f>
        <v>1</v>
      </c>
      <c r="S6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183.8887498050008</v>
      </c>
      <c r="T6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6" s="14">
        <f>Tabela2136667717577[[#This Row],[curtail_exp]]+Tabela2136667717577[[#This Row],[Cons+Pump]]</f>
        <v>11878.963947096205</v>
      </c>
      <c r="V6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6" s="15">
        <v>0</v>
      </c>
      <c r="X66" s="16">
        <v>0</v>
      </c>
      <c r="Y66" s="15">
        <v>0</v>
      </c>
      <c r="Z66" s="16">
        <v>0</v>
      </c>
      <c r="AA66" s="15">
        <v>179</v>
      </c>
      <c r="AB66" s="16">
        <v>1.79</v>
      </c>
      <c r="AC66" s="15">
        <v>0</v>
      </c>
      <c r="AD66" s="16">
        <v>0</v>
      </c>
      <c r="AE66" s="15">
        <v>140.94</v>
      </c>
      <c r="AF66" s="16">
        <v>1.4094</v>
      </c>
      <c r="AG66" s="15">
        <v>200.97</v>
      </c>
      <c r="AH66" s="16">
        <v>2.0097</v>
      </c>
      <c r="AI66" s="15">
        <v>2836.70999999998</v>
      </c>
      <c r="AJ66" s="16">
        <v>28.367099999999802</v>
      </c>
      <c r="AK66" s="15">
        <v>675.36000000000104</v>
      </c>
      <c r="AL66" s="16">
        <v>6.7536000000000103</v>
      </c>
      <c r="AM66" s="15">
        <v>8062.4699999997101</v>
      </c>
      <c r="AN66" s="16">
        <v>80.624699999997105</v>
      </c>
      <c r="AO66" s="15">
        <v>2436.0299999999902</v>
      </c>
      <c r="AP66" s="16">
        <v>24.360299999999903</v>
      </c>
      <c r="AQ6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45.31479999999684</v>
      </c>
      <c r="AR66" s="14">
        <f>SUM(Tabela2136667717577[[#This Row],[Pumping]],Tabela2136667717577[[#This Row],[Consumption]],Tabela2136667717577[[#This Row],[EV total]])</f>
        <v>8524.2787470962012</v>
      </c>
      <c r="AS66" s="14">
        <f>Tabela2136667717577[[#This Row],[Production]]-Tabela2136667717577[[#This Row],[Cons+Pump+EV]]</f>
        <v>7538.5739498050043</v>
      </c>
      <c r="AT66" s="14">
        <f>IF(Tabela2136667717577[[#This Row],[Interconnection flow2]]&lt;0,-1,IF(Tabela2136667717577[[#This Row],[Interconnection flow2]]&gt;0,1,0))</f>
        <v>1</v>
      </c>
      <c r="AU6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4038.5739498050043</v>
      </c>
      <c r="AV6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4731994249791939E-2</v>
      </c>
      <c r="AY66" s="14">
        <f>Tabela2136667717577[[#This Row],[Cons+Pump+EV]]+Tabela2136667717577[[#This Row],[Exportation_EV]]</f>
        <v>12024.278747096201</v>
      </c>
      <c r="AZ66" s="14">
        <f>Tabela2136667717577[[#This Row],[Production]]+Tabela2136667717577[[#This Row],[Importation_EV]]-Tabela2136667717577[[#This Row],[Cons+Pump+EV+Exp]]</f>
        <v>4038.5739498050043</v>
      </c>
      <c r="BA6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45.31479999999684</v>
      </c>
      <c r="BC66" s="14">
        <f>Tabela2136667717577[[#This Row],[limits2]]-Tabela2136667717577[[#This Row],[Limits]]</f>
        <v>145.31479999999647</v>
      </c>
    </row>
    <row r="67" spans="1:55" s="2" customFormat="1" x14ac:dyDescent="0.2">
      <c r="A67" s="3">
        <v>47499.67707957176</v>
      </c>
      <c r="B67" s="14">
        <v>3054.8925024342748</v>
      </c>
      <c r="C67" s="14">
        <v>10669.906959434313</v>
      </c>
      <c r="D67" s="14">
        <v>799.66112600536189</v>
      </c>
      <c r="E67" s="14">
        <v>714.99942857142867</v>
      </c>
      <c r="F67" s="20">
        <v>225.82</v>
      </c>
      <c r="G67" s="14">
        <v>0</v>
      </c>
      <c r="H67" s="14">
        <v>316.20298013245036</v>
      </c>
      <c r="I67" s="14">
        <v>0</v>
      </c>
      <c r="J67" s="14">
        <v>0.48749999999999999</v>
      </c>
      <c r="K67" s="14">
        <v>0</v>
      </c>
      <c r="L67" s="14">
        <v>800.34090909090912</v>
      </c>
      <c r="M67" s="14">
        <v>59.632775453277546</v>
      </c>
      <c r="N67" s="14">
        <f>Tabela2132610454953[[#This Row],[Consumo]]*(1+0.0122)^7</f>
        <v>8323.1412365580363</v>
      </c>
      <c r="O67" s="14">
        <f>Tabela2132458444852[[#This Row],[Consumption]]+Tabela2132458444852[[#This Row],[Pumping]]</f>
        <v>8382.774012011314</v>
      </c>
      <c r="P67" s="14">
        <f>SUM(Tabela2132458444852[[#This Row],[Hydro]:[Other thermal]])</f>
        <v>15781.970496577827</v>
      </c>
      <c r="Q67" s="14">
        <f>Tabela2132458444852[[#This Row],[Production]]-Tabela2132458444852[[#This Row],[Cons+Pump]]</f>
        <v>7399.1964845665134</v>
      </c>
      <c r="R67" s="14">
        <f>IF(Tabela2132458444852[[#This Row],[Interconnection flow]]&lt;0,-1,IF(Tabela2132458444852[[#This Row],[Interconnection flow]]&gt;0,1,0))</f>
        <v>1</v>
      </c>
      <c r="S6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899.1964845665134</v>
      </c>
      <c r="T6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7" s="14">
        <f>Tabela2136667717577[[#This Row],[curtail_exp]]+Tabela2136667717577[[#This Row],[Cons+Pump]]</f>
        <v>11882.774012011314</v>
      </c>
      <c r="V6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7" s="15">
        <v>0</v>
      </c>
      <c r="X67" s="16">
        <v>0</v>
      </c>
      <c r="Y67" s="15">
        <v>0</v>
      </c>
      <c r="Z67" s="16">
        <v>0</v>
      </c>
      <c r="AA67" s="15">
        <v>179</v>
      </c>
      <c r="AB67" s="16">
        <v>1.79</v>
      </c>
      <c r="AC67" s="15">
        <v>0</v>
      </c>
      <c r="AD67" s="16">
        <v>0</v>
      </c>
      <c r="AE67" s="15">
        <v>124.47</v>
      </c>
      <c r="AF67" s="16">
        <v>1.2446999999999999</v>
      </c>
      <c r="AG67" s="15">
        <v>85.77</v>
      </c>
      <c r="AH67" s="16">
        <v>0.85770000000000002</v>
      </c>
      <c r="AI67" s="15">
        <v>2562.5699999999902</v>
      </c>
      <c r="AJ67" s="16">
        <v>25.625699999999902</v>
      </c>
      <c r="AK67" s="15">
        <v>1077.21</v>
      </c>
      <c r="AL67" s="16">
        <v>10.7721</v>
      </c>
      <c r="AM67" s="15">
        <v>8591.2199999996901</v>
      </c>
      <c r="AN67" s="16">
        <v>85.912199999996901</v>
      </c>
      <c r="AO67" s="15">
        <v>2749.1399999999799</v>
      </c>
      <c r="AP67" s="16">
        <v>27.4913999999998</v>
      </c>
      <c r="AQ6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53.6937999999966</v>
      </c>
      <c r="AR67" s="14">
        <f>SUM(Tabela2136667717577[[#This Row],[Pumping]],Tabela2136667717577[[#This Row],[Consumption]],Tabela2136667717577[[#This Row],[EV total]])</f>
        <v>8536.4678120113113</v>
      </c>
      <c r="AS67" s="14">
        <f>Tabela2136667717577[[#This Row],[Production]]-Tabela2136667717577[[#This Row],[Cons+Pump+EV]]</f>
        <v>7245.5026845665161</v>
      </c>
      <c r="AT67" s="14">
        <f>IF(Tabela2136667717577[[#This Row],[Interconnection flow2]]&lt;0,-1,IF(Tabela2136667717577[[#This Row],[Interconnection flow2]]&gt;0,1,0))</f>
        <v>1</v>
      </c>
      <c r="AU6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745.5026845665161</v>
      </c>
      <c r="AV6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9416787691601528E-2</v>
      </c>
      <c r="AY67" s="14">
        <f>Tabela2136667717577[[#This Row],[Cons+Pump+EV]]+Tabela2136667717577[[#This Row],[Exportation_EV]]</f>
        <v>12036.467812011311</v>
      </c>
      <c r="AZ67" s="14">
        <f>Tabela2136667717577[[#This Row],[Production]]+Tabela2136667717577[[#This Row],[Importation_EV]]-Tabela2136667717577[[#This Row],[Cons+Pump+EV+Exp]]</f>
        <v>3745.5026845665161</v>
      </c>
      <c r="BA6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53.6937999999966</v>
      </c>
      <c r="BC67" s="14">
        <f>Tabela2136667717577[[#This Row],[limits2]]-Tabela2136667717577[[#This Row],[Limits]]</f>
        <v>153.69379999999728</v>
      </c>
    </row>
    <row r="68" spans="1:55" s="2" customFormat="1" x14ac:dyDescent="0.2">
      <c r="A68" s="3">
        <v>47499.687496180559</v>
      </c>
      <c r="B68" s="14">
        <v>3101.4901898734179</v>
      </c>
      <c r="C68" s="14">
        <v>10603.684406401191</v>
      </c>
      <c r="D68" s="14">
        <v>626.18337801608584</v>
      </c>
      <c r="E68" s="14">
        <v>716.74285714285713</v>
      </c>
      <c r="F68" s="19">
        <v>227.61</v>
      </c>
      <c r="G68" s="14">
        <v>0</v>
      </c>
      <c r="H68" s="14">
        <v>316.07433774834436</v>
      </c>
      <c r="I68" s="14">
        <v>0</v>
      </c>
      <c r="J68" s="14">
        <v>0.5267857142857143</v>
      </c>
      <c r="K68" s="14">
        <v>0</v>
      </c>
      <c r="L68" s="14">
        <v>768.18181818181813</v>
      </c>
      <c r="M68" s="14">
        <v>59.732998605299862</v>
      </c>
      <c r="N68" s="14">
        <f>Tabela2132610454953[[#This Row],[Consumo]]*(1+0.0122)^7</f>
        <v>8345.8927670511257</v>
      </c>
      <c r="O68" s="14">
        <f>Tabela2132458444852[[#This Row],[Consumption]]+Tabela2132458444852[[#This Row],[Pumping]]</f>
        <v>8405.6257656564248</v>
      </c>
      <c r="P68" s="14">
        <f>SUM(Tabela2132458444852[[#This Row],[Hydro]:[Other thermal]])</f>
        <v>15592.311954896184</v>
      </c>
      <c r="Q68" s="14">
        <f>Tabela2132458444852[[#This Row],[Production]]-Tabela2132458444852[[#This Row],[Cons+Pump]]</f>
        <v>7186.6861892397592</v>
      </c>
      <c r="R68" s="14">
        <f>IF(Tabela2132458444852[[#This Row],[Interconnection flow]]&lt;0,-1,IF(Tabela2132458444852[[#This Row],[Interconnection flow]]&gt;0,1,0))</f>
        <v>1</v>
      </c>
      <c r="S6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686.6861892397592</v>
      </c>
      <c r="T6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8" s="14">
        <f>Tabela2136667717577[[#This Row],[curtail_exp]]+Tabela2136667717577[[#This Row],[Cons+Pump]]</f>
        <v>11905.625765656425</v>
      </c>
      <c r="V6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8" s="15">
        <v>0</v>
      </c>
      <c r="X68" s="16">
        <v>0</v>
      </c>
      <c r="Y68" s="15">
        <v>0</v>
      </c>
      <c r="Z68" s="16">
        <v>0</v>
      </c>
      <c r="AA68" s="15">
        <v>44</v>
      </c>
      <c r="AB68" s="16">
        <v>0.44</v>
      </c>
      <c r="AC68" s="15">
        <v>0</v>
      </c>
      <c r="AD68" s="16">
        <v>0</v>
      </c>
      <c r="AE68" s="15">
        <v>45.63</v>
      </c>
      <c r="AF68" s="16">
        <v>0.45630000000000004</v>
      </c>
      <c r="AG68" s="15">
        <v>66.06</v>
      </c>
      <c r="AH68" s="16">
        <v>0.66060000000000008</v>
      </c>
      <c r="AI68" s="15">
        <v>2195.64</v>
      </c>
      <c r="AJ68" s="16">
        <v>21.956399999999999</v>
      </c>
      <c r="AK68" s="15">
        <v>1074.24</v>
      </c>
      <c r="AL68" s="16">
        <v>10.7424</v>
      </c>
      <c r="AM68" s="15">
        <v>9057.7799999996805</v>
      </c>
      <c r="AN68" s="16">
        <v>90.577799999996813</v>
      </c>
      <c r="AO68" s="15">
        <v>3139.3799999999501</v>
      </c>
      <c r="AP68" s="16">
        <v>31.393799999999501</v>
      </c>
      <c r="AQ6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56.22729999999632</v>
      </c>
      <c r="AR68" s="14">
        <f>SUM(Tabela2136667717577[[#This Row],[Pumping]],Tabela2136667717577[[#This Row],[Consumption]],Tabela2136667717577[[#This Row],[EV total]])</f>
        <v>8561.8530656564217</v>
      </c>
      <c r="AS68" s="14">
        <f>Tabela2136667717577[[#This Row],[Production]]-Tabela2136667717577[[#This Row],[Cons+Pump+EV]]</f>
        <v>7030.4588892397624</v>
      </c>
      <c r="AT68" s="14">
        <f>IF(Tabela2136667717577[[#This Row],[Interconnection flow2]]&lt;0,-1,IF(Tabela2136667717577[[#This Row],[Interconnection flow2]]&gt;0,1,0))</f>
        <v>1</v>
      </c>
      <c r="AU6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530.4588892397624</v>
      </c>
      <c r="AV6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2376077588587177E-2</v>
      </c>
      <c r="AY68" s="14">
        <f>Tabela2136667717577[[#This Row],[Cons+Pump+EV]]+Tabela2136667717577[[#This Row],[Exportation_EV]]</f>
        <v>12061.853065656422</v>
      </c>
      <c r="AZ68" s="14">
        <f>Tabela2136667717577[[#This Row],[Production]]+Tabela2136667717577[[#This Row],[Importation_EV]]-Tabela2136667717577[[#This Row],[Cons+Pump+EV+Exp]]</f>
        <v>3530.4588892397624</v>
      </c>
      <c r="BA6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56.22729999999632</v>
      </c>
      <c r="BC68" s="14">
        <f>Tabela2136667717577[[#This Row],[limits2]]-Tabela2136667717577[[#This Row],[Limits]]</f>
        <v>156.22729999999683</v>
      </c>
    </row>
    <row r="69" spans="1:55" s="2" customFormat="1" x14ac:dyDescent="0.2">
      <c r="A69" s="3">
        <v>47499.69791278935</v>
      </c>
      <c r="B69" s="14">
        <v>3291.772395326193</v>
      </c>
      <c r="C69" s="14">
        <v>10632.296241161144</v>
      </c>
      <c r="D69" s="14">
        <v>490.13404825737263</v>
      </c>
      <c r="E69" s="14">
        <v>719.26114285714289</v>
      </c>
      <c r="F69" s="20">
        <v>229.39</v>
      </c>
      <c r="G69" s="14">
        <v>0</v>
      </c>
      <c r="H69" s="14">
        <v>316.20298013245036</v>
      </c>
      <c r="I69" s="14">
        <v>0</v>
      </c>
      <c r="J69" s="14">
        <v>0.52500000000000002</v>
      </c>
      <c r="K69" s="14">
        <v>0</v>
      </c>
      <c r="L69" s="14">
        <v>950</v>
      </c>
      <c r="M69" s="14">
        <v>59.532552301255222</v>
      </c>
      <c r="N69" s="14">
        <f>Tabela2132610454953[[#This Row],[Consumo]]*(1+0.0122)^7</f>
        <v>8369.5151695248114</v>
      </c>
      <c r="O69" s="14">
        <f>Tabela2132458444852[[#This Row],[Consumption]]+Tabela2132458444852[[#This Row],[Pumping]]</f>
        <v>8429.0477218260658</v>
      </c>
      <c r="P69" s="14">
        <f>SUM(Tabela2132458444852[[#This Row],[Hydro]:[Other thermal]])</f>
        <v>15679.581807734301</v>
      </c>
      <c r="Q69" s="14">
        <f>Tabela2132458444852[[#This Row],[Production]]-Tabela2132458444852[[#This Row],[Cons+Pump]]</f>
        <v>7250.5340859082353</v>
      </c>
      <c r="R69" s="14">
        <f>IF(Tabela2132458444852[[#This Row],[Interconnection flow]]&lt;0,-1,IF(Tabela2132458444852[[#This Row],[Interconnection flow]]&gt;0,1,0))</f>
        <v>1</v>
      </c>
      <c r="S6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750.5340859082353</v>
      </c>
      <c r="T6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9" s="14">
        <f>Tabela2136667717577[[#This Row],[curtail_exp]]+Tabela2136667717577[[#This Row],[Cons+Pump]]</f>
        <v>11929.047721826066</v>
      </c>
      <c r="V6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9" s="15">
        <v>0</v>
      </c>
      <c r="X69" s="16">
        <v>0</v>
      </c>
      <c r="Y69" s="15">
        <v>0</v>
      </c>
      <c r="Z69" s="16">
        <v>0</v>
      </c>
      <c r="AA69" s="15">
        <v>44</v>
      </c>
      <c r="AB69" s="16">
        <v>0.44</v>
      </c>
      <c r="AC69" s="15">
        <v>0</v>
      </c>
      <c r="AD69" s="16">
        <v>0</v>
      </c>
      <c r="AE69" s="15">
        <v>88.289999999999907</v>
      </c>
      <c r="AF69" s="16">
        <v>0.88289999999999913</v>
      </c>
      <c r="AG69" s="15">
        <v>207.9</v>
      </c>
      <c r="AH69" s="16">
        <v>2.0790000000000002</v>
      </c>
      <c r="AI69" s="15">
        <v>1968.12</v>
      </c>
      <c r="AJ69" s="16">
        <v>19.6812</v>
      </c>
      <c r="AK69" s="15">
        <v>1317.06</v>
      </c>
      <c r="AL69" s="16">
        <v>13.1706</v>
      </c>
      <c r="AM69" s="15">
        <v>9348.5699999996596</v>
      </c>
      <c r="AN69" s="16">
        <v>93.485699999996598</v>
      </c>
      <c r="AO69" s="15">
        <v>3453.0299999999202</v>
      </c>
      <c r="AP69" s="16">
        <v>34.530299999999201</v>
      </c>
      <c r="AQ6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64.26969999999579</v>
      </c>
      <c r="AR69" s="14">
        <f>SUM(Tabela2136667717577[[#This Row],[Pumping]],Tabela2136667717577[[#This Row],[Consumption]],Tabela2136667717577[[#This Row],[EV total]])</f>
        <v>8593.317421826061</v>
      </c>
      <c r="AS69" s="14">
        <f>Tabela2136667717577[[#This Row],[Production]]-Tabela2136667717577[[#This Row],[Cons+Pump+EV]]</f>
        <v>7086.26438590824</v>
      </c>
      <c r="AT69" s="14">
        <f>IF(Tabela2136667717577[[#This Row],[Interconnection flow2]]&lt;0,-1,IF(Tabela2136667717577[[#This Row],[Interconnection flow2]]&gt;0,1,0))</f>
        <v>1</v>
      </c>
      <c r="AU6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586.26438590824</v>
      </c>
      <c r="AV6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3799015350160585E-2</v>
      </c>
      <c r="AY69" s="14">
        <f>Tabela2136667717577[[#This Row],[Cons+Pump+EV]]+Tabela2136667717577[[#This Row],[Exportation_EV]]</f>
        <v>12093.317421826061</v>
      </c>
      <c r="AZ69" s="14">
        <f>Tabela2136667717577[[#This Row],[Production]]+Tabela2136667717577[[#This Row],[Importation_EV]]-Tabela2136667717577[[#This Row],[Cons+Pump+EV+Exp]]</f>
        <v>3586.26438590824</v>
      </c>
      <c r="BA6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64.26969999999579</v>
      </c>
      <c r="BC69" s="14">
        <f>Tabela2136667717577[[#This Row],[limits2]]-Tabela2136667717577[[#This Row],[Limits]]</f>
        <v>164.26969999999528</v>
      </c>
    </row>
    <row r="70" spans="1:55" s="2" customFormat="1" x14ac:dyDescent="0.2">
      <c r="A70" s="3">
        <v>47499.708329398149</v>
      </c>
      <c r="B70" s="14">
        <v>3705.663631937683</v>
      </c>
      <c r="C70" s="14">
        <v>10706.133234090063</v>
      </c>
      <c r="D70" s="14">
        <v>229.91742627345846</v>
      </c>
      <c r="E70" s="14">
        <v>718.48628571428571</v>
      </c>
      <c r="F70" s="19">
        <v>341.18</v>
      </c>
      <c r="G70" s="14">
        <v>0</v>
      </c>
      <c r="H70" s="14">
        <v>316.46026490066225</v>
      </c>
      <c r="I70" s="14">
        <v>0</v>
      </c>
      <c r="J70" s="14">
        <v>0.49285714285714288</v>
      </c>
      <c r="K70" s="14">
        <v>0</v>
      </c>
      <c r="L70" s="14">
        <v>1451.0227272727273</v>
      </c>
      <c r="M70" s="14">
        <v>59.632775453277546</v>
      </c>
      <c r="N70" s="14">
        <f>Tabela2132610454953[[#This Row],[Consumo]]*(1+0.0122)^7</f>
        <v>8328.3664684416181</v>
      </c>
      <c r="O70" s="14">
        <f>Tabela2132458444852[[#This Row],[Consumption]]+Tabela2132458444852[[#This Row],[Pumping]]</f>
        <v>8387.9992438948957</v>
      </c>
      <c r="P70" s="14">
        <f>SUM(Tabela2132458444852[[#This Row],[Hydro]:[Other thermal]])</f>
        <v>16018.333700059009</v>
      </c>
      <c r="Q70" s="14">
        <f>Tabela2132458444852[[#This Row],[Production]]-Tabela2132458444852[[#This Row],[Cons+Pump]]</f>
        <v>7630.3344561641134</v>
      </c>
      <c r="R70" s="14">
        <f>IF(Tabela2132458444852[[#This Row],[Interconnection flow]]&lt;0,-1,IF(Tabela2132458444852[[#This Row],[Interconnection flow]]&gt;0,1,0))</f>
        <v>1</v>
      </c>
      <c r="S7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130.3344561641134</v>
      </c>
      <c r="T7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0" s="14">
        <f>Tabela2136667717577[[#This Row],[curtail_exp]]+Tabela2136667717577[[#This Row],[Cons+Pump]]</f>
        <v>11887.999243894896</v>
      </c>
      <c r="V7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0" s="15">
        <v>0</v>
      </c>
      <c r="X70" s="16">
        <v>0</v>
      </c>
      <c r="Y70" s="15">
        <v>0</v>
      </c>
      <c r="Z70" s="16">
        <v>0</v>
      </c>
      <c r="AA70" s="15">
        <v>44</v>
      </c>
      <c r="AB70" s="16">
        <v>0.44</v>
      </c>
      <c r="AC70" s="15">
        <v>0</v>
      </c>
      <c r="AD70" s="16">
        <v>0</v>
      </c>
      <c r="AE70" s="15">
        <v>288.81</v>
      </c>
      <c r="AF70" s="16">
        <v>2.8881000000000001</v>
      </c>
      <c r="AG70" s="15">
        <v>201.51</v>
      </c>
      <c r="AH70" s="16">
        <v>2.0150999999999999</v>
      </c>
      <c r="AI70" s="15">
        <v>1625.67</v>
      </c>
      <c r="AJ70" s="16">
        <v>16.256700000000002</v>
      </c>
      <c r="AK70" s="15">
        <v>1482.84</v>
      </c>
      <c r="AL70" s="16">
        <v>14.8284</v>
      </c>
      <c r="AM70" s="15">
        <v>9270.2699999996403</v>
      </c>
      <c r="AN70" s="16">
        <v>92.702699999996398</v>
      </c>
      <c r="AO70" s="15">
        <v>4345.0199999998804</v>
      </c>
      <c r="AP70" s="16">
        <v>43.450199999998802</v>
      </c>
      <c r="AQ7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72.58119999999519</v>
      </c>
      <c r="AR70" s="14">
        <f>SUM(Tabela2136667717577[[#This Row],[Pumping]],Tabela2136667717577[[#This Row],[Consumption]],Tabela2136667717577[[#This Row],[EV total]])</f>
        <v>8560.5804438948908</v>
      </c>
      <c r="AS70" s="14">
        <f>Tabela2136667717577[[#This Row],[Production]]-Tabela2136667717577[[#This Row],[Cons+Pump+EV]]</f>
        <v>7457.7532561641183</v>
      </c>
      <c r="AT70" s="14">
        <f>IF(Tabela2136667717577[[#This Row],[Interconnection flow2]]&lt;0,-1,IF(Tabela2136667717577[[#This Row],[Interconnection flow2]]&gt;0,1,0))</f>
        <v>1</v>
      </c>
      <c r="AU7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957.7532561641183</v>
      </c>
      <c r="AV7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1783831753003632E-2</v>
      </c>
      <c r="AY70" s="14">
        <f>Tabela2136667717577[[#This Row],[Cons+Pump+EV]]+Tabela2136667717577[[#This Row],[Exportation_EV]]</f>
        <v>12060.580443894891</v>
      </c>
      <c r="AZ70" s="14">
        <f>Tabela2136667717577[[#This Row],[Production]]+Tabela2136667717577[[#This Row],[Importation_EV]]-Tabela2136667717577[[#This Row],[Cons+Pump+EV+Exp]]</f>
        <v>3957.7532561641183</v>
      </c>
      <c r="BA7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72.58119999999519</v>
      </c>
      <c r="BC70" s="14">
        <f>Tabela2136667717577[[#This Row],[limits2]]-Tabela2136667717577[[#This Row],[Limits]]</f>
        <v>172.58119999999508</v>
      </c>
    </row>
    <row r="71" spans="1:55" s="2" customFormat="1" x14ac:dyDescent="0.2">
      <c r="A71" s="3">
        <v>47499.718746006947</v>
      </c>
      <c r="B71" s="14">
        <v>3850.9446445959102</v>
      </c>
      <c r="C71" s="14">
        <v>10672.445106066245</v>
      </c>
      <c r="D71" s="14">
        <v>62.974798927613932</v>
      </c>
      <c r="E71" s="14">
        <v>704.92628571428565</v>
      </c>
      <c r="F71" s="20">
        <v>232.96</v>
      </c>
      <c r="G71" s="14">
        <v>0</v>
      </c>
      <c r="H71" s="14">
        <v>316.33162251655631</v>
      </c>
      <c r="I71" s="14">
        <v>0</v>
      </c>
      <c r="J71" s="14">
        <v>0.48928571428571427</v>
      </c>
      <c r="K71" s="14">
        <v>0</v>
      </c>
      <c r="L71" s="14">
        <v>1508.2954545454545</v>
      </c>
      <c r="M71" s="14">
        <v>59.532552301255222</v>
      </c>
      <c r="N71" s="14">
        <f>Tabela2132610454953[[#This Row],[Consumo]]*(1+0.0122)^7</f>
        <v>8376.6998633647363</v>
      </c>
      <c r="O71" s="14">
        <f>Tabela2132458444852[[#This Row],[Consumption]]+Tabela2132458444852[[#This Row],[Pumping]]</f>
        <v>8436.2324156659906</v>
      </c>
      <c r="P71" s="14">
        <f>SUM(Tabela2132458444852[[#This Row],[Hydro]:[Other thermal]])</f>
        <v>15841.071743534896</v>
      </c>
      <c r="Q71" s="14">
        <f>Tabela2132458444852[[#This Row],[Production]]-Tabela2132458444852[[#This Row],[Cons+Pump]]</f>
        <v>7404.8393278689055</v>
      </c>
      <c r="R71" s="14">
        <f>IF(Tabela2132458444852[[#This Row],[Interconnection flow]]&lt;0,-1,IF(Tabela2132458444852[[#This Row],[Interconnection flow]]&gt;0,1,0))</f>
        <v>1</v>
      </c>
      <c r="S7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904.8393278689055</v>
      </c>
      <c r="T7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1" s="14">
        <f>Tabela2136667717577[[#This Row],[curtail_exp]]+Tabela2136667717577[[#This Row],[Cons+Pump]]</f>
        <v>11936.232415665991</v>
      </c>
      <c r="V7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1" s="15">
        <v>225</v>
      </c>
      <c r="X71" s="16">
        <v>2.25</v>
      </c>
      <c r="Y71" s="15">
        <v>0</v>
      </c>
      <c r="Z71" s="16">
        <v>0</v>
      </c>
      <c r="AA71" s="15">
        <v>44</v>
      </c>
      <c r="AB71" s="16">
        <v>0.44</v>
      </c>
      <c r="AC71" s="15">
        <v>41.8</v>
      </c>
      <c r="AD71" s="16">
        <v>0.41799999999999998</v>
      </c>
      <c r="AE71" s="15">
        <v>259.11</v>
      </c>
      <c r="AF71" s="16">
        <v>2.5911000000000004</v>
      </c>
      <c r="AG71" s="15">
        <v>106.289999999999</v>
      </c>
      <c r="AH71" s="16">
        <v>1.06289999999999</v>
      </c>
      <c r="AI71" s="15">
        <v>1804.77</v>
      </c>
      <c r="AJ71" s="16">
        <v>18.047699999999999</v>
      </c>
      <c r="AK71" s="15">
        <v>1707.21</v>
      </c>
      <c r="AL71" s="16">
        <v>17.072100000000002</v>
      </c>
      <c r="AM71" s="15">
        <v>9368.00999999962</v>
      </c>
      <c r="AN71" s="16">
        <v>93.680099999996202</v>
      </c>
      <c r="AO71" s="15">
        <v>4875.3899999998503</v>
      </c>
      <c r="AP71" s="16">
        <v>48.753899999998502</v>
      </c>
      <c r="AQ7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84.31579999999471</v>
      </c>
      <c r="AR71" s="14">
        <f>SUM(Tabela2136667717577[[#This Row],[Pumping]],Tabela2136667717577[[#This Row],[Consumption]],Tabela2136667717577[[#This Row],[EV total]])</f>
        <v>8620.5482156659855</v>
      </c>
      <c r="AS71" s="14">
        <f>Tabela2136667717577[[#This Row],[Production]]-Tabela2136667717577[[#This Row],[Cons+Pump+EV]]</f>
        <v>7220.5235278689106</v>
      </c>
      <c r="AT71" s="14">
        <f>IF(Tabela2136667717577[[#This Row],[Interconnection flow2]]&lt;0,-1,IF(Tabela2136667717577[[#This Row],[Interconnection flow2]]&gt;0,1,0))</f>
        <v>1</v>
      </c>
      <c r="AU7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720.5235278689106</v>
      </c>
      <c r="AV7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7201890916363655E-2</v>
      </c>
      <c r="AY71" s="14">
        <f>Tabela2136667717577[[#This Row],[Cons+Pump+EV]]+Tabela2136667717577[[#This Row],[Exportation_EV]]</f>
        <v>12120.548215665985</v>
      </c>
      <c r="AZ71" s="14">
        <f>Tabela2136667717577[[#This Row],[Production]]+Tabela2136667717577[[#This Row],[Importation_EV]]-Tabela2136667717577[[#This Row],[Cons+Pump+EV+Exp]]</f>
        <v>3720.5235278689106</v>
      </c>
      <c r="BA7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84.31579999999471</v>
      </c>
      <c r="BC71" s="14">
        <f>Tabela2136667717577[[#This Row],[limits2]]-Tabela2136667717577[[#This Row],[Limits]]</f>
        <v>184.31579999999485</v>
      </c>
    </row>
    <row r="72" spans="1:55" s="2" customFormat="1" x14ac:dyDescent="0.2">
      <c r="A72" s="3">
        <v>47499.729162615738</v>
      </c>
      <c r="B72" s="14">
        <v>4015.0842502434275</v>
      </c>
      <c r="C72" s="14">
        <v>10557.074804614813</v>
      </c>
      <c r="D72" s="14">
        <v>3.5646112600536188</v>
      </c>
      <c r="E72" s="14">
        <v>711.12514285714292</v>
      </c>
      <c r="F72" s="19">
        <v>234.75</v>
      </c>
      <c r="G72" s="14">
        <v>0</v>
      </c>
      <c r="H72" s="14">
        <v>303.9819536423841</v>
      </c>
      <c r="I72" s="14">
        <v>0</v>
      </c>
      <c r="J72" s="14">
        <v>0.52142857142857146</v>
      </c>
      <c r="K72" s="14">
        <v>0</v>
      </c>
      <c r="L72" s="14">
        <v>1523.5227272727273</v>
      </c>
      <c r="M72" s="14">
        <v>59.532552301255222</v>
      </c>
      <c r="N72" s="14">
        <f>Tabela2132610454953[[#This Row],[Consumo]]*(1+0.0122)^7</f>
        <v>8481.2045010363418</v>
      </c>
      <c r="O72" s="14">
        <f>Tabela2132458444852[[#This Row],[Consumption]]+Tabela2132458444852[[#This Row],[Pumping]]</f>
        <v>8540.7370533375961</v>
      </c>
      <c r="P72" s="14">
        <f>SUM(Tabela2132458444852[[#This Row],[Hydro]:[Other thermal]])</f>
        <v>15826.102191189249</v>
      </c>
      <c r="Q72" s="14">
        <f>Tabela2132458444852[[#This Row],[Production]]-Tabela2132458444852[[#This Row],[Cons+Pump]]</f>
        <v>7285.3651378516533</v>
      </c>
      <c r="R72" s="14">
        <f>IF(Tabela2132458444852[[#This Row],[Interconnection flow]]&lt;0,-1,IF(Tabela2132458444852[[#This Row],[Interconnection flow]]&gt;0,1,0))</f>
        <v>1</v>
      </c>
      <c r="S7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785.3651378516533</v>
      </c>
      <c r="T7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2" s="14">
        <f>Tabela2136667717577[[#This Row],[curtail_exp]]+Tabela2136667717577[[#This Row],[Cons+Pump]]</f>
        <v>12040.737053337596</v>
      </c>
      <c r="V7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2" s="15">
        <v>225</v>
      </c>
      <c r="X72" s="16">
        <v>2.25</v>
      </c>
      <c r="Y72" s="15">
        <v>0</v>
      </c>
      <c r="Z72" s="16">
        <v>0</v>
      </c>
      <c r="AA72" s="15">
        <v>66</v>
      </c>
      <c r="AB72" s="16">
        <v>0.66</v>
      </c>
      <c r="AC72" s="15">
        <v>41.8</v>
      </c>
      <c r="AD72" s="16">
        <v>0.41799999999999998</v>
      </c>
      <c r="AE72" s="15">
        <v>272.07</v>
      </c>
      <c r="AF72" s="16">
        <v>2.7206999999999999</v>
      </c>
      <c r="AG72" s="15">
        <v>415.8</v>
      </c>
      <c r="AH72" s="16">
        <v>4.1580000000000004</v>
      </c>
      <c r="AI72" s="15">
        <v>1586.88</v>
      </c>
      <c r="AJ72" s="16">
        <v>15.868800000000002</v>
      </c>
      <c r="AK72" s="15">
        <v>1825.2</v>
      </c>
      <c r="AL72" s="16">
        <v>18.252000000000002</v>
      </c>
      <c r="AM72" s="15">
        <v>9442.9799999995994</v>
      </c>
      <c r="AN72" s="16">
        <v>94.429799999995993</v>
      </c>
      <c r="AO72" s="15">
        <v>5455.2599999997901</v>
      </c>
      <c r="AP72" s="16">
        <v>54.552599999997902</v>
      </c>
      <c r="AQ7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93.30989999999392</v>
      </c>
      <c r="AR72" s="14">
        <f>SUM(Tabela2136667717577[[#This Row],[Pumping]],Tabela2136667717577[[#This Row],[Consumption]],Tabela2136667717577[[#This Row],[EV total]])</f>
        <v>8734.0469533375908</v>
      </c>
      <c r="AS72" s="14">
        <f>Tabela2136667717577[[#This Row],[Production]]-Tabela2136667717577[[#This Row],[Cons+Pump+EV]]</f>
        <v>7092.0552378516586</v>
      </c>
      <c r="AT72" s="14">
        <f>IF(Tabela2136667717577[[#This Row],[Interconnection flow2]]&lt;0,-1,IF(Tabela2136667717577[[#This Row],[Interconnection flow2]]&gt;0,1,0))</f>
        <v>1</v>
      </c>
      <c r="AU7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592.0552378516586</v>
      </c>
      <c r="AV7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5.106770231146205E-2</v>
      </c>
      <c r="AY72" s="14">
        <f>Tabela2136667717577[[#This Row],[Cons+Pump+EV]]+Tabela2136667717577[[#This Row],[Exportation_EV]]</f>
        <v>12234.046953337591</v>
      </c>
      <c r="AZ72" s="14">
        <f>Tabela2136667717577[[#This Row],[Production]]+Tabela2136667717577[[#This Row],[Importation_EV]]-Tabela2136667717577[[#This Row],[Cons+Pump+EV+Exp]]</f>
        <v>3592.0552378516586</v>
      </c>
      <c r="BA7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93.30989999999392</v>
      </c>
      <c r="BC72" s="14">
        <f>Tabela2136667717577[[#This Row],[limits2]]-Tabela2136667717577[[#This Row],[Limits]]</f>
        <v>193.30989999999474</v>
      </c>
    </row>
    <row r="73" spans="1:55" s="2" customFormat="1" x14ac:dyDescent="0.2">
      <c r="A73" s="3">
        <v>47499.739579224537</v>
      </c>
      <c r="B73" s="14">
        <v>4123.9452288218108</v>
      </c>
      <c r="C73" s="14">
        <v>10539.077037588389</v>
      </c>
      <c r="D73" s="14">
        <v>0</v>
      </c>
      <c r="E73" s="14">
        <v>708.02571428571423</v>
      </c>
      <c r="F73" s="20">
        <v>236.53</v>
      </c>
      <c r="G73" s="14">
        <v>0</v>
      </c>
      <c r="H73" s="14">
        <v>281.08360927152319</v>
      </c>
      <c r="I73" s="14">
        <v>0</v>
      </c>
      <c r="J73" s="14">
        <v>0.5089285714285714</v>
      </c>
      <c r="K73" s="14">
        <v>0</v>
      </c>
      <c r="L73" s="14">
        <v>1471.3636363636363</v>
      </c>
      <c r="M73" s="14">
        <v>59.532552301255222</v>
      </c>
      <c r="N73" s="14">
        <f>Tabela2132610454953[[#This Row],[Consumo]]*(1+0.0122)^7</f>
        <v>8643.5132664200573</v>
      </c>
      <c r="O73" s="14">
        <f>Tabela2132458444852[[#This Row],[Consumption]]+Tabela2132458444852[[#This Row],[Pumping]]</f>
        <v>8703.0458187213117</v>
      </c>
      <c r="P73" s="14">
        <f>SUM(Tabela2132458444852[[#This Row],[Hydro]:[Other thermal]])</f>
        <v>15889.170518538867</v>
      </c>
      <c r="Q73" s="14">
        <f>Tabela2132458444852[[#This Row],[Production]]-Tabela2132458444852[[#This Row],[Cons+Pump]]</f>
        <v>7186.1246998175557</v>
      </c>
      <c r="R73" s="14">
        <f>IF(Tabela2132458444852[[#This Row],[Interconnection flow]]&lt;0,-1,IF(Tabela2132458444852[[#This Row],[Interconnection flow]]&gt;0,1,0))</f>
        <v>1</v>
      </c>
      <c r="S7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686.1246998175557</v>
      </c>
      <c r="T7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3" s="14">
        <f>Tabela2136667717577[[#This Row],[curtail_exp]]+Tabela2136667717577[[#This Row],[Cons+Pump]]</f>
        <v>12203.045818721312</v>
      </c>
      <c r="V7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3" s="15">
        <v>225</v>
      </c>
      <c r="X73" s="16">
        <v>2.25</v>
      </c>
      <c r="Y73" s="15">
        <v>225</v>
      </c>
      <c r="Z73" s="16">
        <v>2.25</v>
      </c>
      <c r="AA73" s="15">
        <v>66</v>
      </c>
      <c r="AB73" s="16">
        <v>0.66</v>
      </c>
      <c r="AC73" s="15">
        <v>41.8</v>
      </c>
      <c r="AD73" s="16">
        <v>0.41799999999999998</v>
      </c>
      <c r="AE73" s="15">
        <v>209.25</v>
      </c>
      <c r="AF73" s="16">
        <v>2.0925000000000002</v>
      </c>
      <c r="AG73" s="15">
        <v>252.26999999999899</v>
      </c>
      <c r="AH73" s="16">
        <v>2.5226999999999897</v>
      </c>
      <c r="AI73" s="15">
        <v>1949.94</v>
      </c>
      <c r="AJ73" s="16">
        <v>19.499400000000001</v>
      </c>
      <c r="AK73" s="15">
        <v>1947.96</v>
      </c>
      <c r="AL73" s="16">
        <v>19.479600000000001</v>
      </c>
      <c r="AM73" s="15">
        <v>9360.3599999995895</v>
      </c>
      <c r="AN73" s="16">
        <v>93.603599999995893</v>
      </c>
      <c r="AO73" s="15">
        <v>6091.37999999974</v>
      </c>
      <c r="AP73" s="16">
        <v>60.913799999997401</v>
      </c>
      <c r="AQ7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03.68959999999328</v>
      </c>
      <c r="AR73" s="14">
        <f>SUM(Tabela2136667717577[[#This Row],[Pumping]],Tabela2136667717577[[#This Row],[Consumption]],Tabela2136667717577[[#This Row],[EV total]])</f>
        <v>8906.7354187213041</v>
      </c>
      <c r="AS73" s="14">
        <f>Tabela2136667717577[[#This Row],[Production]]-Tabela2136667717577[[#This Row],[Cons+Pump+EV]]</f>
        <v>6982.4350998175632</v>
      </c>
      <c r="AT73" s="14">
        <f>IF(Tabela2136667717577[[#This Row],[Interconnection flow2]]&lt;0,-1,IF(Tabela2136667717577[[#This Row],[Interconnection flow2]]&gt;0,1,0))</f>
        <v>1</v>
      </c>
      <c r="AU7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482.4350998175632</v>
      </c>
      <c r="AV7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5.5258466977548E-2</v>
      </c>
      <c r="AY73" s="14">
        <f>Tabela2136667717577[[#This Row],[Cons+Pump+EV]]+Tabela2136667717577[[#This Row],[Exportation_EV]]</f>
        <v>12406.735418721304</v>
      </c>
      <c r="AZ73" s="14">
        <f>Tabela2136667717577[[#This Row],[Production]]+Tabela2136667717577[[#This Row],[Importation_EV]]-Tabela2136667717577[[#This Row],[Cons+Pump+EV+Exp]]</f>
        <v>3482.4350998175632</v>
      </c>
      <c r="BA7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03.68959999999328</v>
      </c>
      <c r="BC73" s="14">
        <f>Tabela2136667717577[[#This Row],[limits2]]-Tabela2136667717577[[#This Row],[Limits]]</f>
        <v>203.68959999999242</v>
      </c>
    </row>
    <row r="74" spans="1:55" s="2" customFormat="1" x14ac:dyDescent="0.2">
      <c r="A74" s="3">
        <v>47499.749995833336</v>
      </c>
      <c r="B74" s="14">
        <v>3752.7602239532621</v>
      </c>
      <c r="C74" s="14">
        <v>10533.770003721622</v>
      </c>
      <c r="D74" s="14">
        <v>0</v>
      </c>
      <c r="E74" s="14">
        <v>703.57028571428577</v>
      </c>
      <c r="F74" s="19">
        <v>245.87</v>
      </c>
      <c r="G74" s="14">
        <v>0</v>
      </c>
      <c r="H74" s="14">
        <v>275.80927152317884</v>
      </c>
      <c r="I74" s="14">
        <v>0</v>
      </c>
      <c r="J74" s="14">
        <v>0.49464285714285711</v>
      </c>
      <c r="K74" s="14">
        <v>0</v>
      </c>
      <c r="L74" s="14">
        <v>941.81818181818187</v>
      </c>
      <c r="M74" s="14">
        <v>59.532552301255222</v>
      </c>
      <c r="N74" s="14">
        <f>Tabela2132610454953[[#This Row],[Consumo]]*(1+0.0122)^7</f>
        <v>8739.9623382711434</v>
      </c>
      <c r="O74" s="14">
        <f>Tabela2132458444852[[#This Row],[Consumption]]+Tabela2132458444852[[#This Row],[Pumping]]</f>
        <v>8799.4948905723977</v>
      </c>
      <c r="P74" s="14">
        <f>SUM(Tabela2132458444852[[#This Row],[Hydro]:[Other thermal]])</f>
        <v>15512.274427769493</v>
      </c>
      <c r="Q74" s="14">
        <f>Tabela2132458444852[[#This Row],[Production]]-Tabela2132458444852[[#This Row],[Cons+Pump]]</f>
        <v>6712.7795371970951</v>
      </c>
      <c r="R74" s="14">
        <f>IF(Tabela2132458444852[[#This Row],[Interconnection flow]]&lt;0,-1,IF(Tabela2132458444852[[#This Row],[Interconnection flow]]&gt;0,1,0))</f>
        <v>1</v>
      </c>
      <c r="S7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212.7795371970951</v>
      </c>
      <c r="T7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4" s="14">
        <f>Tabela2136667717577[[#This Row],[curtail_exp]]+Tabela2136667717577[[#This Row],[Cons+Pump]]</f>
        <v>12299.494890572398</v>
      </c>
      <c r="V7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4" s="15">
        <v>449.909999999999</v>
      </c>
      <c r="X74" s="16">
        <v>4.4990999999999906</v>
      </c>
      <c r="Y74" s="15">
        <v>225</v>
      </c>
      <c r="Z74" s="16">
        <v>2.25</v>
      </c>
      <c r="AA74" s="15">
        <v>66</v>
      </c>
      <c r="AB74" s="16">
        <v>0.66</v>
      </c>
      <c r="AC74" s="15">
        <v>41.8</v>
      </c>
      <c r="AD74" s="16">
        <v>0.41799999999999998</v>
      </c>
      <c r="AE74" s="15">
        <v>343.89</v>
      </c>
      <c r="AF74" s="16">
        <v>3.4388999999999998</v>
      </c>
      <c r="AG74" s="15">
        <v>272.24999999999898</v>
      </c>
      <c r="AH74" s="16">
        <v>2.7224999999999899</v>
      </c>
      <c r="AI74" s="15">
        <v>1944.63</v>
      </c>
      <c r="AJ74" s="16">
        <v>19.446300000000001</v>
      </c>
      <c r="AK74" s="15">
        <v>2151.9899999999898</v>
      </c>
      <c r="AL74" s="16">
        <v>21.519899999999897</v>
      </c>
      <c r="AM74" s="15">
        <v>10253.2499999995</v>
      </c>
      <c r="AN74" s="16">
        <v>102.532499999995</v>
      </c>
      <c r="AO74" s="15">
        <v>7512.4799999996803</v>
      </c>
      <c r="AP74" s="16">
        <v>75.12479999999681</v>
      </c>
      <c r="AQ7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32.61199999999167</v>
      </c>
      <c r="AR74" s="14">
        <f>SUM(Tabela2136667717577[[#This Row],[Pumping]],Tabela2136667717577[[#This Row],[Consumption]],Tabela2136667717577[[#This Row],[EV total]])</f>
        <v>9032.1068905723896</v>
      </c>
      <c r="AS74" s="14">
        <f>Tabela2136667717577[[#This Row],[Production]]-Tabela2136667717577[[#This Row],[Cons+Pump+EV]]</f>
        <v>6480.1675371971032</v>
      </c>
      <c r="AT74" s="14">
        <f>IF(Tabela2136667717577[[#This Row],[Interconnection flow2]]&lt;0,-1,IF(Tabela2136667717577[[#This Row],[Interconnection flow2]]&gt;0,1,0))</f>
        <v>1</v>
      </c>
      <c r="AU7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980.1675371971032</v>
      </c>
      <c r="AV7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240210456610667E-2</v>
      </c>
      <c r="AY74" s="14">
        <f>Tabela2136667717577[[#This Row],[Cons+Pump+EV]]+Tabela2136667717577[[#This Row],[Exportation_EV]]</f>
        <v>12532.10689057239</v>
      </c>
      <c r="AZ74" s="14">
        <f>Tabela2136667717577[[#This Row],[Production]]+Tabela2136667717577[[#This Row],[Importation_EV]]-Tabela2136667717577[[#This Row],[Cons+Pump+EV+Exp]]</f>
        <v>2980.1675371971032</v>
      </c>
      <c r="BA7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32.61199999999167</v>
      </c>
      <c r="BC74" s="14">
        <f>Tabela2136667717577[[#This Row],[limits2]]-Tabela2136667717577[[#This Row],[Limits]]</f>
        <v>232.61199999999189</v>
      </c>
    </row>
    <row r="75" spans="1:55" s="2" customFormat="1" x14ac:dyDescent="0.2">
      <c r="A75" s="3">
        <v>47499.760412442127</v>
      </c>
      <c r="B75" s="14">
        <v>3757.4499269717621</v>
      </c>
      <c r="C75" s="14">
        <v>10653.293636025308</v>
      </c>
      <c r="D75" s="14">
        <v>0</v>
      </c>
      <c r="E75" s="14">
        <v>711.31885714285715</v>
      </c>
      <c r="F75" s="20">
        <v>240.1</v>
      </c>
      <c r="G75" s="14">
        <v>0</v>
      </c>
      <c r="H75" s="14">
        <v>276.45248344370862</v>
      </c>
      <c r="I75" s="14">
        <v>0</v>
      </c>
      <c r="J75" s="14">
        <v>0.51071428571428579</v>
      </c>
      <c r="K75" s="14">
        <v>0</v>
      </c>
      <c r="L75" s="14">
        <v>833.97727272727275</v>
      </c>
      <c r="M75" s="14">
        <v>59.532552301255222</v>
      </c>
      <c r="N75" s="14">
        <f>Tabela2132610454953[[#This Row],[Consumo]]*(1+0.0122)^7</f>
        <v>8910.0000924826545</v>
      </c>
      <c r="O75" s="14">
        <f>Tabela2132458444852[[#This Row],[Consumption]]+Tabela2132458444852[[#This Row],[Pumping]]</f>
        <v>8969.5326447839088</v>
      </c>
      <c r="P75" s="14">
        <f>SUM(Tabela2132458444852[[#This Row],[Hydro]:[Other thermal]])</f>
        <v>15639.125617869349</v>
      </c>
      <c r="Q75" s="14">
        <f>Tabela2132458444852[[#This Row],[Production]]-Tabela2132458444852[[#This Row],[Cons+Pump]]</f>
        <v>6669.5929730854405</v>
      </c>
      <c r="R75" s="14">
        <f>IF(Tabela2132458444852[[#This Row],[Interconnection flow]]&lt;0,-1,IF(Tabela2132458444852[[#This Row],[Interconnection flow]]&gt;0,1,0))</f>
        <v>1</v>
      </c>
      <c r="S7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169.5929730854405</v>
      </c>
      <c r="T7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5" s="14">
        <f>Tabela2136667717577[[#This Row],[curtail_exp]]+Tabela2136667717577[[#This Row],[Cons+Pump]]</f>
        <v>12469.532644783909</v>
      </c>
      <c r="V7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5" s="15">
        <v>713.52</v>
      </c>
      <c r="X75" s="16">
        <v>7.1352000000000002</v>
      </c>
      <c r="Y75" s="15">
        <v>225</v>
      </c>
      <c r="Z75" s="16">
        <v>2.25</v>
      </c>
      <c r="AA75" s="15">
        <v>66</v>
      </c>
      <c r="AB75" s="16">
        <v>0.66</v>
      </c>
      <c r="AC75" s="15">
        <v>41.8</v>
      </c>
      <c r="AD75" s="16">
        <v>0.41799999999999998</v>
      </c>
      <c r="AE75" s="15">
        <v>557.54999999999995</v>
      </c>
      <c r="AF75" s="16">
        <v>5.5754999999999999</v>
      </c>
      <c r="AG75" s="15">
        <v>259.469999999999</v>
      </c>
      <c r="AH75" s="16">
        <v>2.5946999999999902</v>
      </c>
      <c r="AI75" s="15">
        <v>2037.51</v>
      </c>
      <c r="AJ75" s="16">
        <v>20.3751</v>
      </c>
      <c r="AK75" s="15">
        <v>2203.7399999999898</v>
      </c>
      <c r="AL75" s="16">
        <v>22.037399999999899</v>
      </c>
      <c r="AM75" s="15">
        <v>10176.6599999995</v>
      </c>
      <c r="AN75" s="16">
        <v>101.76659999999499</v>
      </c>
      <c r="AO75" s="15">
        <v>7763.2199999996301</v>
      </c>
      <c r="AP75" s="16">
        <v>77.632199999996303</v>
      </c>
      <c r="AQ7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40.4446999999912</v>
      </c>
      <c r="AR75" s="14">
        <f>SUM(Tabela2136667717577[[#This Row],[Pumping]],Tabela2136667717577[[#This Row],[Consumption]],Tabela2136667717577[[#This Row],[EV total]])</f>
        <v>9209.9773447838998</v>
      </c>
      <c r="AS75" s="14">
        <f>Tabela2136667717577[[#This Row],[Production]]-Tabela2136667717577[[#This Row],[Cons+Pump+EV]]</f>
        <v>6429.1482730854495</v>
      </c>
      <c r="AT75" s="14">
        <f>IF(Tabela2136667717577[[#This Row],[Interconnection flow2]]&lt;0,-1,IF(Tabela2136667717577[[#This Row],[Interconnection flow2]]&gt;0,1,0))</f>
        <v>1</v>
      </c>
      <c r="AU7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929.1482730854495</v>
      </c>
      <c r="AV7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5859803464269418E-2</v>
      </c>
      <c r="AY75" s="14">
        <f>Tabela2136667717577[[#This Row],[Cons+Pump+EV]]+Tabela2136667717577[[#This Row],[Exportation_EV]]</f>
        <v>12709.9773447839</v>
      </c>
      <c r="AZ75" s="14">
        <f>Tabela2136667717577[[#This Row],[Production]]+Tabela2136667717577[[#This Row],[Importation_EV]]-Tabela2136667717577[[#This Row],[Cons+Pump+EV+Exp]]</f>
        <v>2929.1482730854495</v>
      </c>
      <c r="BA7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40.4446999999912</v>
      </c>
      <c r="BC75" s="14">
        <f>Tabela2136667717577[[#This Row],[limits2]]-Tabela2136667717577[[#This Row],[Limits]]</f>
        <v>240.44469999999092</v>
      </c>
    </row>
    <row r="76" spans="1:55" s="2" customFormat="1" x14ac:dyDescent="0.2">
      <c r="A76" s="3">
        <v>47499.770829050925</v>
      </c>
      <c r="B76" s="14">
        <v>3799.9565968841289</v>
      </c>
      <c r="C76" s="14">
        <v>10529.385932266468</v>
      </c>
      <c r="D76" s="14">
        <v>0</v>
      </c>
      <c r="E76" s="14">
        <v>707.83199999999999</v>
      </c>
      <c r="F76" s="19">
        <v>241.89</v>
      </c>
      <c r="G76" s="14">
        <v>0</v>
      </c>
      <c r="H76" s="14">
        <v>275.68062913907283</v>
      </c>
      <c r="I76" s="14">
        <v>0</v>
      </c>
      <c r="J76" s="14">
        <v>0.5178571428571429</v>
      </c>
      <c r="K76" s="14">
        <v>0</v>
      </c>
      <c r="L76" s="14">
        <v>780</v>
      </c>
      <c r="M76" s="14">
        <v>59.532552301255222</v>
      </c>
      <c r="N76" s="14">
        <f>Tabela2132610454953[[#This Row],[Consumo]]*(1+0.0122)^7</f>
        <v>8948.8627546167827</v>
      </c>
      <c r="O76" s="14">
        <f>Tabela2132458444852[[#This Row],[Consumption]]+Tabela2132458444852[[#This Row],[Pumping]]</f>
        <v>9008.395306918037</v>
      </c>
      <c r="P76" s="14">
        <f>SUM(Tabela2132458444852[[#This Row],[Hydro]:[Other thermal]])</f>
        <v>15555.263015432527</v>
      </c>
      <c r="Q76" s="14">
        <f>Tabela2132458444852[[#This Row],[Production]]-Tabela2132458444852[[#This Row],[Cons+Pump]]</f>
        <v>6546.86770851449</v>
      </c>
      <c r="R76" s="14">
        <f>IF(Tabela2132458444852[[#This Row],[Interconnection flow]]&lt;0,-1,IF(Tabela2132458444852[[#This Row],[Interconnection flow]]&gt;0,1,0))</f>
        <v>1</v>
      </c>
      <c r="S7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046.86770851449</v>
      </c>
      <c r="T7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6" s="14">
        <f>Tabela2136667717577[[#This Row],[curtail_exp]]+Tabela2136667717577[[#This Row],[Cons+Pump]]</f>
        <v>12508.395306918037</v>
      </c>
      <c r="V7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6" s="15">
        <v>488.52</v>
      </c>
      <c r="X76" s="16">
        <v>4.8852000000000002</v>
      </c>
      <c r="Y76" s="15">
        <v>225</v>
      </c>
      <c r="Z76" s="16">
        <v>2.25</v>
      </c>
      <c r="AA76" s="15">
        <v>66</v>
      </c>
      <c r="AB76" s="16">
        <v>0.66</v>
      </c>
      <c r="AC76" s="15">
        <v>41.8</v>
      </c>
      <c r="AD76" s="16">
        <v>0.41799999999999998</v>
      </c>
      <c r="AE76" s="15">
        <v>580.23</v>
      </c>
      <c r="AF76" s="16">
        <v>5.8023000000000007</v>
      </c>
      <c r="AG76" s="15">
        <v>542.87999999999897</v>
      </c>
      <c r="AH76" s="16">
        <v>5.4287999999999901</v>
      </c>
      <c r="AI76" s="15">
        <v>2112.66</v>
      </c>
      <c r="AJ76" s="16">
        <v>21.1266</v>
      </c>
      <c r="AK76" s="15">
        <v>2437.28999999998</v>
      </c>
      <c r="AL76" s="16">
        <v>24.372899999999799</v>
      </c>
      <c r="AM76" s="15">
        <v>9147.0599999995993</v>
      </c>
      <c r="AN76" s="16">
        <v>91.470599999995997</v>
      </c>
      <c r="AO76" s="15">
        <v>8733.5099999995691</v>
      </c>
      <c r="AP76" s="16">
        <v>87.335099999995691</v>
      </c>
      <c r="AQ7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43.74949999999149</v>
      </c>
      <c r="AR76" s="14">
        <f>SUM(Tabela2136667717577[[#This Row],[Pumping]],Tabela2136667717577[[#This Row],[Consumption]],Tabela2136667717577[[#This Row],[EV total]])</f>
        <v>9252.1448069180278</v>
      </c>
      <c r="AS76" s="14">
        <f>Tabela2136667717577[[#This Row],[Production]]-Tabela2136667717577[[#This Row],[Cons+Pump+EV]]</f>
        <v>6303.1182085144992</v>
      </c>
      <c r="AT76" s="14">
        <f>IF(Tabela2136667717577[[#This Row],[Interconnection flow2]]&lt;0,-1,IF(Tabela2136667717577[[#This Row],[Interconnection flow2]]&gt;0,1,0))</f>
        <v>1</v>
      </c>
      <c r="AU7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803.1182085144992</v>
      </c>
      <c r="AV7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8.0000027345733249E-2</v>
      </c>
      <c r="AY76" s="14">
        <f>Tabela2136667717577[[#This Row],[Cons+Pump+EV]]+Tabela2136667717577[[#This Row],[Exportation_EV]]</f>
        <v>12752.144806918028</v>
      </c>
      <c r="AZ76" s="14">
        <f>Tabela2136667717577[[#This Row],[Production]]+Tabela2136667717577[[#This Row],[Importation_EV]]-Tabela2136667717577[[#This Row],[Cons+Pump+EV+Exp]]</f>
        <v>2803.1182085144992</v>
      </c>
      <c r="BA7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43.74949999999149</v>
      </c>
      <c r="BC76" s="14">
        <f>Tabela2136667717577[[#This Row],[limits2]]-Tabela2136667717577[[#This Row],[Limits]]</f>
        <v>243.7494999999908</v>
      </c>
    </row>
    <row r="77" spans="1:55" s="2" customFormat="1" x14ac:dyDescent="0.2">
      <c r="A77" s="3">
        <v>47499.781245659724</v>
      </c>
      <c r="B77" s="14">
        <v>3891.0565725413826</v>
      </c>
      <c r="C77" s="14">
        <v>10456.933382954967</v>
      </c>
      <c r="D77" s="14">
        <v>0</v>
      </c>
      <c r="E77" s="14">
        <v>686.91085714285714</v>
      </c>
      <c r="F77" s="20">
        <v>243.67</v>
      </c>
      <c r="G77" s="14">
        <v>0</v>
      </c>
      <c r="H77" s="14">
        <v>275.55198675496689</v>
      </c>
      <c r="I77" s="14">
        <v>0</v>
      </c>
      <c r="J77" s="14">
        <v>0.48749999999999999</v>
      </c>
      <c r="K77" s="14">
        <v>0</v>
      </c>
      <c r="L77" s="14">
        <v>756.36363636363637</v>
      </c>
      <c r="M77" s="14">
        <v>59.732998605299862</v>
      </c>
      <c r="N77" s="14">
        <f>Tabela2132610454953[[#This Row],[Consumo]]*(1+0.0122)^7</f>
        <v>9021.7982829917582</v>
      </c>
      <c r="O77" s="14">
        <f>Tabela2132458444852[[#This Row],[Consumption]]+Tabela2132458444852[[#This Row],[Pumping]]</f>
        <v>9081.5312815970574</v>
      </c>
      <c r="P77" s="14">
        <f>SUM(Tabela2132458444852[[#This Row],[Hydro]:[Other thermal]])</f>
        <v>15554.610299394171</v>
      </c>
      <c r="Q77" s="14">
        <f>Tabela2132458444852[[#This Row],[Production]]-Tabela2132458444852[[#This Row],[Cons+Pump]]</f>
        <v>6473.0790177971139</v>
      </c>
      <c r="R77" s="14">
        <f>IF(Tabela2132458444852[[#This Row],[Interconnection flow]]&lt;0,-1,IF(Tabela2132458444852[[#This Row],[Interconnection flow]]&gt;0,1,0))</f>
        <v>1</v>
      </c>
      <c r="S7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973.0790177971139</v>
      </c>
      <c r="T7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7" s="14">
        <f>Tabela2136667717577[[#This Row],[curtail_exp]]+Tabela2136667717577[[#This Row],[Cons+Pump]]</f>
        <v>12581.531281597057</v>
      </c>
      <c r="V7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7" s="15">
        <v>713.43</v>
      </c>
      <c r="X77" s="16">
        <v>7.1342999999999996</v>
      </c>
      <c r="Y77" s="15">
        <v>225</v>
      </c>
      <c r="Z77" s="16">
        <v>2.25</v>
      </c>
      <c r="AA77" s="15">
        <v>88</v>
      </c>
      <c r="AB77" s="16">
        <v>0.88</v>
      </c>
      <c r="AC77" s="15">
        <v>41.8</v>
      </c>
      <c r="AD77" s="16">
        <v>0.41799999999999998</v>
      </c>
      <c r="AE77" s="15">
        <v>394.92</v>
      </c>
      <c r="AF77" s="16">
        <v>3.9492000000000003</v>
      </c>
      <c r="AG77" s="15">
        <v>602.82000000000005</v>
      </c>
      <c r="AH77" s="16">
        <v>6.0282000000000009</v>
      </c>
      <c r="AI77" s="15">
        <v>2635.4699999999898</v>
      </c>
      <c r="AJ77" s="16">
        <v>26.354699999999898</v>
      </c>
      <c r="AK77" s="15">
        <v>2625.20999999996</v>
      </c>
      <c r="AL77" s="16">
        <v>26.252099999999601</v>
      </c>
      <c r="AM77" s="15">
        <v>9528.1199999995897</v>
      </c>
      <c r="AN77" s="16">
        <v>95.281199999995906</v>
      </c>
      <c r="AO77" s="15">
        <v>9417.9599999995098</v>
      </c>
      <c r="AP77" s="16">
        <v>94.179599999995105</v>
      </c>
      <c r="AQ7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62.72729999999052</v>
      </c>
      <c r="AR77" s="14">
        <f>SUM(Tabela2136667717577[[#This Row],[Pumping]],Tabela2136667717577[[#This Row],[Consumption]],Tabela2136667717577[[#This Row],[EV total]])</f>
        <v>9344.2585815970488</v>
      </c>
      <c r="AS77" s="14">
        <f>Tabela2136667717577[[#This Row],[Production]]-Tabela2136667717577[[#This Row],[Cons+Pump+EV]]</f>
        <v>6210.3517177971225</v>
      </c>
      <c r="AT77" s="14">
        <f>IF(Tabela2136667717577[[#This Row],[Interconnection flow2]]&lt;0,-1,IF(Tabela2136667717577[[#This Row],[Interconnection flow2]]&gt;0,1,0))</f>
        <v>1</v>
      </c>
      <c r="AU7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710.3517177971225</v>
      </c>
      <c r="AV7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8.8368757919746674E-2</v>
      </c>
      <c r="AY77" s="14">
        <f>Tabela2136667717577[[#This Row],[Cons+Pump+EV]]+Tabela2136667717577[[#This Row],[Exportation_EV]]</f>
        <v>12844.258581597049</v>
      </c>
      <c r="AZ77" s="14">
        <f>Tabela2136667717577[[#This Row],[Production]]+Tabela2136667717577[[#This Row],[Importation_EV]]-Tabela2136667717577[[#This Row],[Cons+Pump+EV+Exp]]</f>
        <v>2710.3517177971225</v>
      </c>
      <c r="BA7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62.72729999999052</v>
      </c>
      <c r="BC77" s="14">
        <f>Tabela2136667717577[[#This Row],[limits2]]-Tabela2136667717577[[#This Row],[Limits]]</f>
        <v>262.72729999999137</v>
      </c>
    </row>
    <row r="78" spans="1:55" s="2" customFormat="1" x14ac:dyDescent="0.2">
      <c r="A78" s="3">
        <v>47499.791662268515</v>
      </c>
      <c r="B78" s="14">
        <v>4612.4725900681606</v>
      </c>
      <c r="C78" s="14">
        <v>10354.253814663192</v>
      </c>
      <c r="D78" s="14">
        <v>0.59410187667560321</v>
      </c>
      <c r="E78" s="14">
        <v>699.50228571428579</v>
      </c>
      <c r="F78" s="19">
        <v>293.37</v>
      </c>
      <c r="G78" s="14">
        <v>0</v>
      </c>
      <c r="H78" s="14">
        <v>275.80927152317884</v>
      </c>
      <c r="I78" s="14">
        <v>0</v>
      </c>
      <c r="J78" s="14">
        <v>0.53035714285714286</v>
      </c>
      <c r="K78" s="14">
        <v>0</v>
      </c>
      <c r="L78" s="14">
        <v>1472.3863636363637</v>
      </c>
      <c r="M78" s="14">
        <v>59.332105997210604</v>
      </c>
      <c r="N78" s="14">
        <f>Tabela2132610454953[[#This Row],[Consumo]]*(1+0.0122)^7</f>
        <v>9085.371937575319</v>
      </c>
      <c r="O78" s="14">
        <f>Tabela2132458444852[[#This Row],[Consumption]]+Tabela2132458444852[[#This Row],[Pumping]]</f>
        <v>9144.7040435725303</v>
      </c>
      <c r="P78" s="14">
        <f>SUM(Tabela2132458444852[[#This Row],[Hydro]:[Other thermal]])</f>
        <v>16236.532420988351</v>
      </c>
      <c r="Q78" s="14">
        <f>Tabela2132458444852[[#This Row],[Production]]-Tabela2132458444852[[#This Row],[Cons+Pump]]</f>
        <v>7091.8283774158208</v>
      </c>
      <c r="R78" s="14">
        <f>IF(Tabela2132458444852[[#This Row],[Interconnection flow]]&lt;0,-1,IF(Tabela2132458444852[[#This Row],[Interconnection flow]]&gt;0,1,0))</f>
        <v>1</v>
      </c>
      <c r="S7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591.8283774158208</v>
      </c>
      <c r="T7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8" s="14">
        <f>Tabela2136667717577[[#This Row],[curtail_exp]]+Tabela2136667717577[[#This Row],[Cons+Pump]]</f>
        <v>12644.70404357253</v>
      </c>
      <c r="V7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8" s="15">
        <v>713.43</v>
      </c>
      <c r="X78" s="16">
        <v>7.1342999999999996</v>
      </c>
      <c r="Y78" s="15">
        <v>225</v>
      </c>
      <c r="Z78" s="16">
        <v>2.25</v>
      </c>
      <c r="AA78" s="15">
        <v>127.6</v>
      </c>
      <c r="AB78" s="16">
        <v>1.276</v>
      </c>
      <c r="AC78" s="15">
        <v>41.8</v>
      </c>
      <c r="AD78" s="16">
        <v>0.41799999999999998</v>
      </c>
      <c r="AE78" s="15">
        <v>950.49</v>
      </c>
      <c r="AF78" s="16">
        <v>9.504900000000001</v>
      </c>
      <c r="AG78" s="15">
        <v>613.89</v>
      </c>
      <c r="AH78" s="16">
        <v>6.1388999999999996</v>
      </c>
      <c r="AI78" s="15">
        <v>2150.1899999999901</v>
      </c>
      <c r="AJ78" s="16">
        <v>21.5018999999999</v>
      </c>
      <c r="AK78" s="15">
        <v>2777.6699999999501</v>
      </c>
      <c r="AL78" s="16">
        <v>27.776699999999501</v>
      </c>
      <c r="AM78" s="15">
        <v>9916.7399999995796</v>
      </c>
      <c r="AN78" s="16">
        <v>99.167399999995794</v>
      </c>
      <c r="AO78" s="15">
        <v>10229.8499999994</v>
      </c>
      <c r="AP78" s="16">
        <v>102.29849999999401</v>
      </c>
      <c r="AQ7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77.46659999998923</v>
      </c>
      <c r="AR78" s="14">
        <f>SUM(Tabela2136667717577[[#This Row],[Pumping]],Tabela2136667717577[[#This Row],[Consumption]],Tabela2136667717577[[#This Row],[EV total]])</f>
        <v>9422.1706435725191</v>
      </c>
      <c r="AS78" s="14">
        <f>Tabela2136667717577[[#This Row],[Production]]-Tabela2136667717577[[#This Row],[Cons+Pump+EV]]</f>
        <v>6814.361777415832</v>
      </c>
      <c r="AT78" s="14">
        <f>IF(Tabela2136667717577[[#This Row],[Interconnection flow2]]&lt;0,-1,IF(Tabela2136667717577[[#This Row],[Interconnection flow2]]&gt;0,1,0))</f>
        <v>1</v>
      </c>
      <c r="AU7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314.361777415832</v>
      </c>
      <c r="AV7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7249403603079483E-2</v>
      </c>
      <c r="AY78" s="14">
        <f>Tabela2136667717577[[#This Row],[Cons+Pump+EV]]+Tabela2136667717577[[#This Row],[Exportation_EV]]</f>
        <v>12922.170643572519</v>
      </c>
      <c r="AZ78" s="14">
        <f>Tabela2136667717577[[#This Row],[Production]]+Tabela2136667717577[[#This Row],[Importation_EV]]-Tabela2136667717577[[#This Row],[Cons+Pump+EV+Exp]]</f>
        <v>3314.361777415832</v>
      </c>
      <c r="BA7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77.46659999998923</v>
      </c>
      <c r="BC78" s="14">
        <f>Tabela2136667717577[[#This Row],[limits2]]-Tabela2136667717577[[#This Row],[Limits]]</f>
        <v>277.46659999998883</v>
      </c>
    </row>
    <row r="79" spans="1:55" s="2" customFormat="1" x14ac:dyDescent="0.2">
      <c r="A79" s="3">
        <v>47499.802078877314</v>
      </c>
      <c r="B79" s="14">
        <v>4707.3642405063292</v>
      </c>
      <c r="C79" s="14">
        <v>10387.480461481206</v>
      </c>
      <c r="D79" s="14">
        <v>0</v>
      </c>
      <c r="E79" s="14">
        <v>702.21428571428567</v>
      </c>
      <c r="F79" s="20">
        <v>247.24</v>
      </c>
      <c r="G79" s="14">
        <v>0</v>
      </c>
      <c r="H79" s="14">
        <v>276.7097682119205</v>
      </c>
      <c r="I79" s="14">
        <v>0</v>
      </c>
      <c r="J79" s="14">
        <v>0.52142857142857146</v>
      </c>
      <c r="K79" s="14">
        <v>0</v>
      </c>
      <c r="L79" s="14">
        <v>1517.6136363636363</v>
      </c>
      <c r="M79" s="14">
        <v>59.532552301255222</v>
      </c>
      <c r="N79" s="14">
        <f>Tabela2132610454953[[#This Row],[Consumo]]*(1+0.0122)^7</f>
        <v>9163.0972618435771</v>
      </c>
      <c r="O79" s="14">
        <f>Tabela2132458444852[[#This Row],[Consumption]]+Tabela2132458444852[[#This Row],[Pumping]]</f>
        <v>9222.6298141448315</v>
      </c>
      <c r="P79" s="14">
        <f>SUM(Tabela2132458444852[[#This Row],[Hydro]:[Other thermal]])</f>
        <v>16321.530184485169</v>
      </c>
      <c r="Q79" s="14">
        <f>Tabela2132458444852[[#This Row],[Production]]-Tabela2132458444852[[#This Row],[Cons+Pump]]</f>
        <v>7098.9003703403378</v>
      </c>
      <c r="R79" s="14">
        <f>IF(Tabela2132458444852[[#This Row],[Interconnection flow]]&lt;0,-1,IF(Tabela2132458444852[[#This Row],[Interconnection flow]]&gt;0,1,0))</f>
        <v>1</v>
      </c>
      <c r="S7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598.9003703403378</v>
      </c>
      <c r="T7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9" s="14">
        <f>Tabela2136667717577[[#This Row],[curtail_exp]]+Tabela2136667717577[[#This Row],[Cons+Pump]]</f>
        <v>12722.629814144831</v>
      </c>
      <c r="V7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9" s="15">
        <v>263.61</v>
      </c>
      <c r="X79" s="16">
        <v>2.6361000000000003</v>
      </c>
      <c r="Y79" s="15">
        <v>0</v>
      </c>
      <c r="Z79" s="16">
        <v>0</v>
      </c>
      <c r="AA79" s="15">
        <v>127.6</v>
      </c>
      <c r="AB79" s="16">
        <v>1.276</v>
      </c>
      <c r="AC79" s="15">
        <v>41.8</v>
      </c>
      <c r="AD79" s="16">
        <v>0.41799999999999998</v>
      </c>
      <c r="AE79" s="15">
        <v>788.4</v>
      </c>
      <c r="AF79" s="16">
        <v>7.8840000000000003</v>
      </c>
      <c r="AG79" s="15">
        <v>740.43</v>
      </c>
      <c r="AH79" s="16">
        <v>7.4042999999999992</v>
      </c>
      <c r="AI79" s="15">
        <v>2484.7199999999898</v>
      </c>
      <c r="AJ79" s="16">
        <v>24.847199999999898</v>
      </c>
      <c r="AK79" s="15">
        <v>2880.5399999999499</v>
      </c>
      <c r="AL79" s="16">
        <v>28.805399999999501</v>
      </c>
      <c r="AM79" s="15">
        <v>9639.4499999995605</v>
      </c>
      <c r="AN79" s="16">
        <v>96.394499999995602</v>
      </c>
      <c r="AO79" s="15">
        <v>10861.289999999401</v>
      </c>
      <c r="AP79" s="16">
        <v>108.61289999999401</v>
      </c>
      <c r="AQ7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78.27839999998901</v>
      </c>
      <c r="AR79" s="14">
        <f>SUM(Tabela2136667717577[[#This Row],[Pumping]],Tabela2136667717577[[#This Row],[Consumption]],Tabela2136667717577[[#This Row],[EV total]])</f>
        <v>9500.9082141448198</v>
      </c>
      <c r="AS79" s="14">
        <f>Tabela2136667717577[[#This Row],[Production]]-Tabela2136667717577[[#This Row],[Cons+Pump+EV]]</f>
        <v>6820.6219703403494</v>
      </c>
      <c r="AT79" s="14">
        <f>IF(Tabela2136667717577[[#This Row],[Interconnection flow2]]&lt;0,-1,IF(Tabela2136667717577[[#This Row],[Interconnection flow2]]&gt;0,1,0))</f>
        <v>1</v>
      </c>
      <c r="AU7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320.6219703403494</v>
      </c>
      <c r="AV7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7323174126565863E-2</v>
      </c>
      <c r="AY79" s="14">
        <f>Tabela2136667717577[[#This Row],[Cons+Pump+EV]]+Tabela2136667717577[[#This Row],[Exportation_EV]]</f>
        <v>13000.90821414482</v>
      </c>
      <c r="AZ79" s="14">
        <f>Tabela2136667717577[[#This Row],[Production]]+Tabela2136667717577[[#This Row],[Importation_EV]]-Tabela2136667717577[[#This Row],[Cons+Pump+EV+Exp]]</f>
        <v>3320.6219703403494</v>
      </c>
      <c r="BA7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78.27839999998901</v>
      </c>
      <c r="BC79" s="14">
        <f>Tabela2136667717577[[#This Row],[limits2]]-Tabela2136667717577[[#This Row],[Limits]]</f>
        <v>278.27839999998832</v>
      </c>
    </row>
    <row r="80" spans="1:55" s="2" customFormat="1" x14ac:dyDescent="0.2">
      <c r="A80" s="3">
        <v>47499.812495486112</v>
      </c>
      <c r="B80" s="14">
        <v>4707.8631450827652</v>
      </c>
      <c r="C80" s="14">
        <v>10318.258280610346</v>
      </c>
      <c r="D80" s="14">
        <v>0</v>
      </c>
      <c r="E80" s="14">
        <v>693.88457142857146</v>
      </c>
      <c r="F80" s="19">
        <v>249.03</v>
      </c>
      <c r="G80" s="14">
        <v>0</v>
      </c>
      <c r="H80" s="14">
        <v>276.58112582781456</v>
      </c>
      <c r="I80" s="14">
        <v>0</v>
      </c>
      <c r="J80" s="14">
        <v>0.5267857142857143</v>
      </c>
      <c r="K80" s="14">
        <v>0</v>
      </c>
      <c r="L80" s="14">
        <v>1451.3636363636363</v>
      </c>
      <c r="M80" s="14">
        <v>59.532552301255222</v>
      </c>
      <c r="N80" s="14">
        <f>Tabela2132610454953[[#This Row],[Consumo]]*(1+0.0122)^7</f>
        <v>9188.4614082784574</v>
      </c>
      <c r="O80" s="14">
        <f>Tabela2132458444852[[#This Row],[Consumption]]+Tabela2132458444852[[#This Row],[Pumping]]</f>
        <v>9247.9939605797117</v>
      </c>
      <c r="P80" s="14">
        <f>SUM(Tabela2132458444852[[#This Row],[Hydro]:[Other thermal]])</f>
        <v>16246.143908663784</v>
      </c>
      <c r="Q80" s="14">
        <f>Tabela2132458444852[[#This Row],[Production]]-Tabela2132458444852[[#This Row],[Cons+Pump]]</f>
        <v>6998.1499480840721</v>
      </c>
      <c r="R80" s="14">
        <f>IF(Tabela2132458444852[[#This Row],[Interconnection flow]]&lt;0,-1,IF(Tabela2132458444852[[#This Row],[Interconnection flow]]&gt;0,1,0))</f>
        <v>1</v>
      </c>
      <c r="S8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498.1499480840721</v>
      </c>
      <c r="T8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0" s="14">
        <f>Tabela2136667717577[[#This Row],[curtail_exp]]+Tabela2136667717577[[#This Row],[Cons+Pump]]</f>
        <v>12747.993960579712</v>
      </c>
      <c r="V8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0" s="15">
        <v>263.61</v>
      </c>
      <c r="X80" s="16">
        <v>2.6361000000000003</v>
      </c>
      <c r="Y80" s="15">
        <v>0</v>
      </c>
      <c r="Z80" s="16">
        <v>0</v>
      </c>
      <c r="AA80" s="15">
        <v>147.4</v>
      </c>
      <c r="AB80" s="16">
        <v>1.474</v>
      </c>
      <c r="AC80" s="15">
        <v>63.8</v>
      </c>
      <c r="AD80" s="16">
        <v>0.63800000000000001</v>
      </c>
      <c r="AE80" s="15">
        <v>978.39</v>
      </c>
      <c r="AF80" s="16">
        <v>9.7839000000000009</v>
      </c>
      <c r="AG80" s="15">
        <v>800.64</v>
      </c>
      <c r="AH80" s="16">
        <v>8.0063999999999993</v>
      </c>
      <c r="AI80" s="15">
        <v>2545.28999999999</v>
      </c>
      <c r="AJ80" s="16">
        <v>25.4528999999999</v>
      </c>
      <c r="AK80" s="15">
        <v>2880.8099999999599</v>
      </c>
      <c r="AL80" s="16">
        <v>28.808099999999598</v>
      </c>
      <c r="AM80" s="15">
        <v>10489.6799999995</v>
      </c>
      <c r="AN80" s="16">
        <v>104.896799999995</v>
      </c>
      <c r="AO80" s="15">
        <v>11426.8499999993</v>
      </c>
      <c r="AP80" s="16">
        <v>114.268499999993</v>
      </c>
      <c r="AQ8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95.96469999998749</v>
      </c>
      <c r="AR80" s="14">
        <f>SUM(Tabela2136667717577[[#This Row],[Pumping]],Tabela2136667717577[[#This Row],[Consumption]],Tabela2136667717577[[#This Row],[EV total]])</f>
        <v>9543.9586605796994</v>
      </c>
      <c r="AS80" s="14">
        <f>Tabela2136667717577[[#This Row],[Production]]-Tabela2136667717577[[#This Row],[Cons+Pump+EV]]</f>
        <v>6702.1852480840844</v>
      </c>
      <c r="AT80" s="14">
        <f>IF(Tabela2136667717577[[#This Row],[Interconnection flow2]]&lt;0,-1,IF(Tabela2136667717577[[#This Row],[Interconnection flow2]]&gt;0,1,0))</f>
        <v>1</v>
      </c>
      <c r="AU8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202.1852480840844</v>
      </c>
      <c r="AV8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8.4606064460469116E-2</v>
      </c>
      <c r="AY80" s="14">
        <f>Tabela2136667717577[[#This Row],[Cons+Pump+EV]]+Tabela2136667717577[[#This Row],[Exportation_EV]]</f>
        <v>13043.958660579699</v>
      </c>
      <c r="AZ80" s="14">
        <f>Tabela2136667717577[[#This Row],[Production]]+Tabela2136667717577[[#This Row],[Importation_EV]]-Tabela2136667717577[[#This Row],[Cons+Pump+EV+Exp]]</f>
        <v>3202.1852480840844</v>
      </c>
      <c r="BA8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95.96469999998749</v>
      </c>
      <c r="BC80" s="14">
        <f>Tabela2136667717577[[#This Row],[limits2]]-Tabela2136667717577[[#This Row],[Limits]]</f>
        <v>295.96469999998772</v>
      </c>
    </row>
    <row r="81" spans="1:55" s="2" customFormat="1" x14ac:dyDescent="0.2">
      <c r="A81" s="3">
        <v>47499.822912094911</v>
      </c>
      <c r="B81" s="14">
        <v>4675.9332521908473</v>
      </c>
      <c r="C81" s="14">
        <v>10361.176032750278</v>
      </c>
      <c r="D81" s="14">
        <v>0</v>
      </c>
      <c r="E81" s="14">
        <v>688.65428571428572</v>
      </c>
      <c r="F81" s="20">
        <v>250.81</v>
      </c>
      <c r="G81" s="14">
        <v>0</v>
      </c>
      <c r="H81" s="14">
        <v>277.09569536423845</v>
      </c>
      <c r="I81" s="14">
        <v>0</v>
      </c>
      <c r="J81" s="14">
        <v>0.52142857142857146</v>
      </c>
      <c r="K81" s="14">
        <v>0</v>
      </c>
      <c r="L81" s="14">
        <v>1442.9545454545455</v>
      </c>
      <c r="M81" s="14">
        <v>59.732998605299862</v>
      </c>
      <c r="N81" s="14">
        <f>Tabela2132610454953[[#This Row],[Consumo]]*(1+0.0122)^7</f>
        <v>9179.8615474700637</v>
      </c>
      <c r="O81" s="14">
        <f>Tabela2132458444852[[#This Row],[Consumption]]+Tabela2132458444852[[#This Row],[Pumping]]</f>
        <v>9239.5945460753628</v>
      </c>
      <c r="P81" s="14">
        <f>SUM(Tabela2132458444852[[#This Row],[Hydro]:[Other thermal]])</f>
        <v>16254.190694591076</v>
      </c>
      <c r="Q81" s="14">
        <f>Tabela2132458444852[[#This Row],[Production]]-Tabela2132458444852[[#This Row],[Cons+Pump]]</f>
        <v>7014.5961485157131</v>
      </c>
      <c r="R81" s="14">
        <f>IF(Tabela2132458444852[[#This Row],[Interconnection flow]]&lt;0,-1,IF(Tabela2132458444852[[#This Row],[Interconnection flow]]&gt;0,1,0))</f>
        <v>1</v>
      </c>
      <c r="S8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514.5961485157131</v>
      </c>
      <c r="T8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1" s="14">
        <f>Tabela2136667717577[[#This Row],[curtail_exp]]+Tabela2136667717577[[#This Row],[Cons+Pump]]</f>
        <v>12739.594546075363</v>
      </c>
      <c r="V8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1" s="15">
        <v>302.31</v>
      </c>
      <c r="X81" s="16">
        <v>3.0230999999999999</v>
      </c>
      <c r="Y81" s="15">
        <v>0</v>
      </c>
      <c r="Z81" s="16">
        <v>0</v>
      </c>
      <c r="AA81" s="15">
        <v>147.4</v>
      </c>
      <c r="AB81" s="16">
        <v>1.474</v>
      </c>
      <c r="AC81" s="15">
        <v>83.6</v>
      </c>
      <c r="AD81" s="16">
        <v>0.83599999999999997</v>
      </c>
      <c r="AE81" s="15">
        <v>1059.3900000000001</v>
      </c>
      <c r="AF81" s="16">
        <v>10.593900000000001</v>
      </c>
      <c r="AG81" s="15">
        <v>752.30999999999904</v>
      </c>
      <c r="AH81" s="16">
        <v>7.5230999999999906</v>
      </c>
      <c r="AI81" s="15">
        <v>2712.1499999999901</v>
      </c>
      <c r="AJ81" s="16">
        <v>27.121499999999902</v>
      </c>
      <c r="AK81" s="15">
        <v>2531.1599999999698</v>
      </c>
      <c r="AL81" s="16">
        <v>25.3115999999997</v>
      </c>
      <c r="AM81" s="15">
        <v>10295.9099999995</v>
      </c>
      <c r="AN81" s="16">
        <v>102.959099999995</v>
      </c>
      <c r="AO81" s="15">
        <v>11887.379999999301</v>
      </c>
      <c r="AP81" s="16">
        <v>118.87379999999301</v>
      </c>
      <c r="AQ8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97.71609999998759</v>
      </c>
      <c r="AR81" s="14">
        <f>SUM(Tabela2136667717577[[#This Row],[Pumping]],Tabela2136667717577[[#This Row],[Consumption]],Tabela2136667717577[[#This Row],[EV total]])</f>
        <v>9537.3106460753497</v>
      </c>
      <c r="AS81" s="14">
        <f>Tabela2136667717577[[#This Row],[Production]]-Tabela2136667717577[[#This Row],[Cons+Pump+EV]]</f>
        <v>6716.8800485157262</v>
      </c>
      <c r="AT81" s="14">
        <f>IF(Tabela2136667717577[[#This Row],[Interconnection flow2]]&lt;0,-1,IF(Tabela2136667717577[[#This Row],[Interconnection flow2]]&gt;0,1,0))</f>
        <v>1</v>
      </c>
      <c r="AU8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216.8800485157262</v>
      </c>
      <c r="AV8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8.4708480695774566E-2</v>
      </c>
      <c r="AY81" s="14">
        <f>Tabela2136667717577[[#This Row],[Cons+Pump+EV]]+Tabela2136667717577[[#This Row],[Exportation_EV]]</f>
        <v>13037.31064607535</v>
      </c>
      <c r="AZ81" s="14">
        <f>Tabela2136667717577[[#This Row],[Production]]+Tabela2136667717577[[#This Row],[Importation_EV]]-Tabela2136667717577[[#This Row],[Cons+Pump+EV+Exp]]</f>
        <v>3216.8800485157262</v>
      </c>
      <c r="BA8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97.71609999998759</v>
      </c>
      <c r="BC81" s="14">
        <f>Tabela2136667717577[[#This Row],[limits2]]-Tabela2136667717577[[#This Row],[Limits]]</f>
        <v>297.71609999998691</v>
      </c>
    </row>
    <row r="82" spans="1:55" s="2" customFormat="1" x14ac:dyDescent="0.2">
      <c r="A82" s="3">
        <v>47499.833328703702</v>
      </c>
      <c r="B82" s="14">
        <v>4367.610223953262</v>
      </c>
      <c r="C82" s="14">
        <v>10468.701153703014</v>
      </c>
      <c r="D82" s="14">
        <v>0</v>
      </c>
      <c r="E82" s="14">
        <v>696.79028571428569</v>
      </c>
      <c r="F82" s="19">
        <v>262.08</v>
      </c>
      <c r="G82" s="14">
        <v>0</v>
      </c>
      <c r="H82" s="14">
        <v>277.09569536423845</v>
      </c>
      <c r="I82" s="14">
        <v>0</v>
      </c>
      <c r="J82" s="14">
        <v>0.51071428571428579</v>
      </c>
      <c r="K82" s="14">
        <v>0</v>
      </c>
      <c r="L82" s="14">
        <v>1206.590909090909</v>
      </c>
      <c r="M82" s="14">
        <v>61.737461645746173</v>
      </c>
      <c r="N82" s="14">
        <f>Tabela2132610454953[[#This Row],[Consumo]]*(1+0.0122)^7</f>
        <v>9118.2473548428461</v>
      </c>
      <c r="O82" s="14">
        <f>Tabela2132458444852[[#This Row],[Consumption]]+Tabela2132458444852[[#This Row],[Pumping]]</f>
        <v>9179.9848164885916</v>
      </c>
      <c r="P82" s="14">
        <f>SUM(Tabela2132458444852[[#This Row],[Hydro]:[Other thermal]])</f>
        <v>16072.788073020512</v>
      </c>
      <c r="Q82" s="14">
        <f>Tabela2132458444852[[#This Row],[Production]]-Tabela2132458444852[[#This Row],[Cons+Pump]]</f>
        <v>6892.8032565319209</v>
      </c>
      <c r="R82" s="14">
        <f>IF(Tabela2132458444852[[#This Row],[Interconnection flow]]&lt;0,-1,IF(Tabela2132458444852[[#This Row],[Interconnection flow]]&gt;0,1,0))</f>
        <v>1</v>
      </c>
      <c r="S8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92.8032565319209</v>
      </c>
      <c r="T8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2" s="14">
        <f>Tabela2136667717577[[#This Row],[curtail_exp]]+Tabela2136667717577[[#This Row],[Cons+Pump]]</f>
        <v>12679.984816488592</v>
      </c>
      <c r="V8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2" s="15">
        <v>384.01</v>
      </c>
      <c r="X82" s="16">
        <v>3.8401000000000001</v>
      </c>
      <c r="Y82" s="15">
        <v>0</v>
      </c>
      <c r="Z82" s="16">
        <v>0</v>
      </c>
      <c r="AA82" s="15">
        <v>147.4</v>
      </c>
      <c r="AB82" s="16">
        <v>1.474</v>
      </c>
      <c r="AC82" s="15">
        <v>83.6</v>
      </c>
      <c r="AD82" s="16">
        <v>0.83599999999999997</v>
      </c>
      <c r="AE82" s="15">
        <v>1086.75</v>
      </c>
      <c r="AF82" s="16">
        <v>10.8675</v>
      </c>
      <c r="AG82" s="15">
        <v>872.18999999999903</v>
      </c>
      <c r="AH82" s="16">
        <v>8.7218999999999909</v>
      </c>
      <c r="AI82" s="15">
        <v>2331.0899999999901</v>
      </c>
      <c r="AJ82" s="16">
        <v>23.310899999999901</v>
      </c>
      <c r="AK82" s="15">
        <v>2566.6199999999699</v>
      </c>
      <c r="AL82" s="16">
        <v>25.666199999999698</v>
      </c>
      <c r="AM82" s="15">
        <v>11149.289999999401</v>
      </c>
      <c r="AN82" s="16">
        <v>111.49289999999401</v>
      </c>
      <c r="AO82" s="15">
        <v>12323.1599999993</v>
      </c>
      <c r="AP82" s="16">
        <v>123.23159999999299</v>
      </c>
      <c r="AQ8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09.44109999998659</v>
      </c>
      <c r="AR82" s="14">
        <f>SUM(Tabela2136667717577[[#This Row],[Pumping]],Tabela2136667717577[[#This Row],[Consumption]],Tabela2136667717577[[#This Row],[EV total]])</f>
        <v>9489.4259164885789</v>
      </c>
      <c r="AS82" s="14">
        <f>Tabela2136667717577[[#This Row],[Production]]-Tabela2136667717577[[#This Row],[Cons+Pump+EV]]</f>
        <v>6583.3621565319336</v>
      </c>
      <c r="AT82" s="14">
        <f>IF(Tabela2136667717577[[#This Row],[Interconnection flow2]]&lt;0,-1,IF(Tabela2136667717577[[#This Row],[Interconnection flow2]]&gt;0,1,0))</f>
        <v>1</v>
      </c>
      <c r="AU8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083.3621565319336</v>
      </c>
      <c r="AV8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9.1205141177650814E-2</v>
      </c>
      <c r="AY82" s="14">
        <f>Tabela2136667717577[[#This Row],[Cons+Pump+EV]]+Tabela2136667717577[[#This Row],[Exportation_EV]]</f>
        <v>12989.425916488579</v>
      </c>
      <c r="AZ82" s="14">
        <f>Tabela2136667717577[[#This Row],[Production]]+Tabela2136667717577[[#This Row],[Importation_EV]]-Tabela2136667717577[[#This Row],[Cons+Pump+EV+Exp]]</f>
        <v>3083.3621565319336</v>
      </c>
      <c r="BA8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09.44109999998659</v>
      </c>
      <c r="BC82" s="14">
        <f>Tabela2136667717577[[#This Row],[limits2]]-Tabela2136667717577[[#This Row],[Limits]]</f>
        <v>309.44109999998727</v>
      </c>
    </row>
    <row r="83" spans="1:55" s="2" customFormat="1" x14ac:dyDescent="0.2">
      <c r="A83" s="3">
        <v>47499.843745312501</v>
      </c>
      <c r="B83" s="14">
        <v>4267.230623174295</v>
      </c>
      <c r="C83" s="14">
        <v>10537.231112765166</v>
      </c>
      <c r="D83" s="14">
        <v>0</v>
      </c>
      <c r="E83" s="14">
        <v>690.97885714285712</v>
      </c>
      <c r="F83" s="20">
        <v>254.38</v>
      </c>
      <c r="G83" s="14">
        <v>0</v>
      </c>
      <c r="H83" s="14">
        <v>276.96705298013245</v>
      </c>
      <c r="I83" s="14">
        <v>0</v>
      </c>
      <c r="J83" s="14">
        <v>0.49821428571428567</v>
      </c>
      <c r="K83" s="14">
        <v>0</v>
      </c>
      <c r="L83" s="14">
        <v>1076.3636363636363</v>
      </c>
      <c r="M83" s="14">
        <v>173.78694560669459</v>
      </c>
      <c r="N83" s="14">
        <f>Tabela2132610454953[[#This Row],[Consumo]]*(1+0.0122)^7</f>
        <v>9041.2840435576109</v>
      </c>
      <c r="O83" s="14">
        <f>Tabela2132458444852[[#This Row],[Consumption]]+Tabela2132458444852[[#This Row],[Pumping]]</f>
        <v>9215.0709891643055</v>
      </c>
      <c r="P83" s="14">
        <f>SUM(Tabela2132458444852[[#This Row],[Hydro]:[Other thermal]])</f>
        <v>16027.285860348165</v>
      </c>
      <c r="Q83" s="14">
        <f>Tabela2132458444852[[#This Row],[Production]]-Tabela2132458444852[[#This Row],[Cons+Pump]]</f>
        <v>6812.2148711838599</v>
      </c>
      <c r="R83" s="14">
        <f>IF(Tabela2132458444852[[#This Row],[Interconnection flow]]&lt;0,-1,IF(Tabela2132458444852[[#This Row],[Interconnection flow]]&gt;0,1,0))</f>
        <v>1</v>
      </c>
      <c r="S8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12.2148711838599</v>
      </c>
      <c r="T8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3" s="14">
        <f>Tabela2136667717577[[#This Row],[curtail_exp]]+Tabela2136667717577[[#This Row],[Cons+Pump]]</f>
        <v>12715.070989164306</v>
      </c>
      <c r="V8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3" s="15">
        <v>159.1</v>
      </c>
      <c r="X83" s="16">
        <v>1.591</v>
      </c>
      <c r="Y83" s="15">
        <v>81.7</v>
      </c>
      <c r="Z83" s="16">
        <v>0.81700000000000006</v>
      </c>
      <c r="AA83" s="15">
        <v>147.4</v>
      </c>
      <c r="AB83" s="16">
        <v>1.474</v>
      </c>
      <c r="AC83" s="15">
        <v>83.6</v>
      </c>
      <c r="AD83" s="16">
        <v>0.83599999999999997</v>
      </c>
      <c r="AE83" s="15">
        <v>1199.3399999999999</v>
      </c>
      <c r="AF83" s="16">
        <v>11.993399999999999</v>
      </c>
      <c r="AG83" s="15">
        <v>1246.8599999999899</v>
      </c>
      <c r="AH83" s="16">
        <v>12.468599999999899</v>
      </c>
      <c r="AI83" s="15">
        <v>2818.0799999999899</v>
      </c>
      <c r="AJ83" s="16">
        <v>28.180799999999898</v>
      </c>
      <c r="AK83" s="15">
        <v>2495.1599999999698</v>
      </c>
      <c r="AL83" s="16">
        <v>24.951599999999701</v>
      </c>
      <c r="AM83" s="15">
        <v>14922.629999999201</v>
      </c>
      <c r="AN83" s="16">
        <v>149.22629999999202</v>
      </c>
      <c r="AO83" s="15">
        <v>12579.6599999993</v>
      </c>
      <c r="AP83" s="16">
        <v>125.79659999999299</v>
      </c>
      <c r="AQ8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57.3352999999845</v>
      </c>
      <c r="AR83" s="14">
        <f>SUM(Tabela2136667717577[[#This Row],[Pumping]],Tabela2136667717577[[#This Row],[Consumption]],Tabela2136667717577[[#This Row],[EV total]])</f>
        <v>9572.4062891642898</v>
      </c>
      <c r="AS83" s="14">
        <f>Tabela2136667717577[[#This Row],[Production]]-Tabela2136667717577[[#This Row],[Cons+Pump+EV]]</f>
        <v>6454.8795711838757</v>
      </c>
      <c r="AT83" s="14">
        <f>IF(Tabela2136667717577[[#This Row],[Interconnection flow2]]&lt;0,-1,IF(Tabela2136667717577[[#This Row],[Interconnection flow2]]&gt;0,1,0))</f>
        <v>1</v>
      </c>
      <c r="AU8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954.8795711838757</v>
      </c>
      <c r="AV8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0788409384571859</v>
      </c>
      <c r="AY83" s="14">
        <f>Tabela2136667717577[[#This Row],[Cons+Pump+EV]]+Tabela2136667717577[[#This Row],[Exportation_EV]]</f>
        <v>13072.40628916429</v>
      </c>
      <c r="AZ83" s="14">
        <f>Tabela2136667717577[[#This Row],[Production]]+Tabela2136667717577[[#This Row],[Importation_EV]]-Tabela2136667717577[[#This Row],[Cons+Pump+EV+Exp]]</f>
        <v>2954.8795711838757</v>
      </c>
      <c r="BA8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57.3352999999845</v>
      </c>
      <c r="BC83" s="14">
        <f>Tabela2136667717577[[#This Row],[limits2]]-Tabela2136667717577[[#This Row],[Limits]]</f>
        <v>357.33529999998427</v>
      </c>
    </row>
    <row r="84" spans="1:55" s="2" customFormat="1" x14ac:dyDescent="0.2">
      <c r="A84" s="3">
        <v>47499.854161921299</v>
      </c>
      <c r="B84" s="14">
        <v>4172.13941090555</v>
      </c>
      <c r="C84" s="14">
        <v>10591.224413844438</v>
      </c>
      <c r="D84" s="14">
        <v>0</v>
      </c>
      <c r="E84" s="14">
        <v>689.42914285714278</v>
      </c>
      <c r="F84" s="19">
        <v>256.17</v>
      </c>
      <c r="G84" s="14">
        <v>0</v>
      </c>
      <c r="H84" s="14">
        <v>276.83841059602651</v>
      </c>
      <c r="I84" s="14">
        <v>0</v>
      </c>
      <c r="J84" s="14">
        <v>0.48928571428571427</v>
      </c>
      <c r="K84" s="14">
        <v>0</v>
      </c>
      <c r="L84" s="14">
        <v>1106.0227272727273</v>
      </c>
      <c r="M84" s="14">
        <v>174.78917712691774</v>
      </c>
      <c r="N84" s="14">
        <f>Tabela2132610454953[[#This Row],[Consumo]]*(1+0.0122)^7</f>
        <v>8931.8807509951475</v>
      </c>
      <c r="O84" s="14">
        <f>Tabela2132458444852[[#This Row],[Consumption]]+Tabela2132458444852[[#This Row],[Pumping]]</f>
        <v>9106.6699281220644</v>
      </c>
      <c r="P84" s="14">
        <f>SUM(Tabela2132458444852[[#This Row],[Hydro]:[Other thermal]])</f>
        <v>15986.290663917443</v>
      </c>
      <c r="Q84" s="14">
        <f>Tabela2132458444852[[#This Row],[Production]]-Tabela2132458444852[[#This Row],[Cons+Pump]]</f>
        <v>6879.620735795379</v>
      </c>
      <c r="R84" s="14">
        <f>IF(Tabela2132458444852[[#This Row],[Interconnection flow]]&lt;0,-1,IF(Tabela2132458444852[[#This Row],[Interconnection flow]]&gt;0,1,0))</f>
        <v>1</v>
      </c>
      <c r="S8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79.620735795379</v>
      </c>
      <c r="T8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4" s="14">
        <f>Tabela2136667717577[[#This Row],[curtail_exp]]+Tabela2136667717577[[#This Row],[Cons+Pump]]</f>
        <v>12606.669928122064</v>
      </c>
      <c r="V8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4" s="15">
        <v>159.1</v>
      </c>
      <c r="X84" s="16">
        <v>1.591</v>
      </c>
      <c r="Y84" s="15">
        <v>81.7</v>
      </c>
      <c r="Z84" s="16">
        <v>0.81700000000000006</v>
      </c>
      <c r="AA84" s="15">
        <v>191.4</v>
      </c>
      <c r="AB84" s="16">
        <v>1.9140000000000001</v>
      </c>
      <c r="AC84" s="15">
        <v>105.6</v>
      </c>
      <c r="AD84" s="16">
        <v>1.056</v>
      </c>
      <c r="AE84" s="15">
        <v>1947.15</v>
      </c>
      <c r="AF84" s="16">
        <v>19.471500000000002</v>
      </c>
      <c r="AG84" s="15">
        <v>1172.1600000000001</v>
      </c>
      <c r="AH84" s="16">
        <v>11.7216</v>
      </c>
      <c r="AI84" s="15">
        <v>2144.52</v>
      </c>
      <c r="AJ84" s="16">
        <v>21.4452</v>
      </c>
      <c r="AK84" s="15">
        <v>2547.7199999999898</v>
      </c>
      <c r="AL84" s="16">
        <v>25.477199999999897</v>
      </c>
      <c r="AM84" s="15">
        <v>17354.3399999994</v>
      </c>
      <c r="AN84" s="16">
        <v>173.54339999999399</v>
      </c>
      <c r="AO84" s="15">
        <v>12248.549999999301</v>
      </c>
      <c r="AP84" s="16">
        <v>122.48549999999301</v>
      </c>
      <c r="AQ8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79.52239999998693</v>
      </c>
      <c r="AR84" s="14">
        <f>SUM(Tabela2136667717577[[#This Row],[Pumping]],Tabela2136667717577[[#This Row],[Consumption]],Tabela2136667717577[[#This Row],[EV total]])</f>
        <v>9486.1923281220515</v>
      </c>
      <c r="AS84" s="14">
        <f>Tabela2136667717577[[#This Row],[Production]]-Tabela2136667717577[[#This Row],[Cons+Pump+EV]]</f>
        <v>6500.0983357953919</v>
      </c>
      <c r="AT84" s="14">
        <f>IF(Tabela2136667717577[[#This Row],[Interconnection flow2]]&lt;0,-1,IF(Tabela2136667717577[[#This Row],[Interconnection flow2]]&gt;0,1,0))</f>
        <v>1</v>
      </c>
      <c r="AU8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000.0983357953919</v>
      </c>
      <c r="AV8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1229733442580153</v>
      </c>
      <c r="AY84" s="14">
        <f>Tabela2136667717577[[#This Row],[Cons+Pump+EV]]+Tabela2136667717577[[#This Row],[Exportation_EV]]</f>
        <v>12986.192328122052</v>
      </c>
      <c r="AZ84" s="14">
        <f>Tabela2136667717577[[#This Row],[Production]]+Tabela2136667717577[[#This Row],[Importation_EV]]-Tabela2136667717577[[#This Row],[Cons+Pump+EV+Exp]]</f>
        <v>3000.0983357953919</v>
      </c>
      <c r="BA8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79.52239999998693</v>
      </c>
      <c r="BC84" s="14">
        <f>Tabela2136667717577[[#This Row],[limits2]]-Tabela2136667717577[[#This Row],[Limits]]</f>
        <v>379.5223999999871</v>
      </c>
    </row>
    <row r="85" spans="1:55" s="2" customFormat="1" x14ac:dyDescent="0.2">
      <c r="A85" s="3">
        <v>47499.864578530091</v>
      </c>
      <c r="B85" s="14">
        <v>4131.5285783836425</v>
      </c>
      <c r="C85" s="14">
        <v>10528.001488649052</v>
      </c>
      <c r="D85" s="14">
        <v>0.59410187667560321</v>
      </c>
      <c r="E85" s="14">
        <v>680.90571428571434</v>
      </c>
      <c r="F85" s="20">
        <v>257.95</v>
      </c>
      <c r="G85" s="14">
        <v>0</v>
      </c>
      <c r="H85" s="14">
        <v>276.96705298013245</v>
      </c>
      <c r="I85" s="14">
        <v>0</v>
      </c>
      <c r="J85" s="14">
        <v>0.48035714285714282</v>
      </c>
      <c r="K85" s="14">
        <v>0</v>
      </c>
      <c r="L85" s="14">
        <v>1072.159090909091</v>
      </c>
      <c r="M85" s="14">
        <v>250.35743375174337</v>
      </c>
      <c r="N85" s="14">
        <f>Tabela2132610454953[[#This Row],[Consumo]]*(1+0.0122)^7</f>
        <v>8796.2424400172058</v>
      </c>
      <c r="O85" s="14">
        <f>Tabela2132458444852[[#This Row],[Consumption]]+Tabela2132458444852[[#This Row],[Pumping]]</f>
        <v>9046.5998737689497</v>
      </c>
      <c r="P85" s="14">
        <f>SUM(Tabela2132458444852[[#This Row],[Hydro]:[Other thermal]])</f>
        <v>15876.427293318075</v>
      </c>
      <c r="Q85" s="14">
        <f>Tabela2132458444852[[#This Row],[Production]]-Tabela2132458444852[[#This Row],[Cons+Pump]]</f>
        <v>6829.8274195491249</v>
      </c>
      <c r="R85" s="14">
        <f>IF(Tabela2132458444852[[#This Row],[Interconnection flow]]&lt;0,-1,IF(Tabela2132458444852[[#This Row],[Interconnection flow]]&gt;0,1,0))</f>
        <v>1</v>
      </c>
      <c r="S8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29.8274195491249</v>
      </c>
      <c r="T8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5" s="14">
        <f>Tabela2136667717577[[#This Row],[curtail_exp]]+Tabela2136667717577[[#This Row],[Cons+Pump]]</f>
        <v>12546.59987376895</v>
      </c>
      <c r="V8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5" s="15">
        <v>236.5</v>
      </c>
      <c r="X85" s="16">
        <v>2.3650000000000002</v>
      </c>
      <c r="Y85" s="15">
        <v>81.7</v>
      </c>
      <c r="Z85" s="16">
        <v>0.81700000000000006</v>
      </c>
      <c r="AA85" s="15">
        <v>191.4</v>
      </c>
      <c r="AB85" s="16">
        <v>1.9140000000000001</v>
      </c>
      <c r="AC85" s="15">
        <v>105.6</v>
      </c>
      <c r="AD85" s="16">
        <v>1.056</v>
      </c>
      <c r="AE85" s="15">
        <v>2371.22999999999</v>
      </c>
      <c r="AF85" s="16">
        <v>23.7122999999999</v>
      </c>
      <c r="AG85" s="15">
        <v>1305.3599999999999</v>
      </c>
      <c r="AH85" s="16">
        <v>13.053599999999999</v>
      </c>
      <c r="AI85" s="15">
        <v>2006.01</v>
      </c>
      <c r="AJ85" s="16">
        <v>20.060100000000002</v>
      </c>
      <c r="AK85" s="15">
        <v>2322.26999999999</v>
      </c>
      <c r="AL85" s="16">
        <v>23.2226999999999</v>
      </c>
      <c r="AM85" s="15">
        <v>20551.4100000008</v>
      </c>
      <c r="AN85" s="16">
        <v>205.514100000008</v>
      </c>
      <c r="AO85" s="15">
        <v>11925.4499999993</v>
      </c>
      <c r="AP85" s="16">
        <v>119.254499999993</v>
      </c>
      <c r="AQ8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10.96930000000083</v>
      </c>
      <c r="AR85" s="14">
        <f>SUM(Tabela2136667717577[[#This Row],[Pumping]],Tabela2136667717577[[#This Row],[Consumption]],Tabela2136667717577[[#This Row],[EV total]])</f>
        <v>9457.5691737689503</v>
      </c>
      <c r="AS85" s="14">
        <f>Tabela2136667717577[[#This Row],[Production]]-Tabela2136667717577[[#This Row],[Cons+Pump+EV]]</f>
        <v>6418.8581195491242</v>
      </c>
      <c r="AT85" s="14">
        <f>IF(Tabela2136667717577[[#This Row],[Interconnection flow2]]&lt;0,-1,IF(Tabela2136667717577[[#This Row],[Interconnection flow2]]&gt;0,1,0))</f>
        <v>1</v>
      </c>
      <c r="AU8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918.8581195491242</v>
      </c>
      <c r="AV8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2342060059546507</v>
      </c>
      <c r="AY85" s="14">
        <f>Tabela2136667717577[[#This Row],[Cons+Pump+EV]]+Tabela2136667717577[[#This Row],[Exportation_EV]]</f>
        <v>12957.56917376895</v>
      </c>
      <c r="AZ85" s="14">
        <f>Tabela2136667717577[[#This Row],[Production]]+Tabela2136667717577[[#This Row],[Importation_EV]]-Tabela2136667717577[[#This Row],[Cons+Pump+EV+Exp]]</f>
        <v>2918.8581195491242</v>
      </c>
      <c r="BA8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10.96930000000083</v>
      </c>
      <c r="BC85" s="14">
        <f>Tabela2136667717577[[#This Row],[limits2]]-Tabela2136667717577[[#This Row],[Limits]]</f>
        <v>410.96930000000066</v>
      </c>
    </row>
    <row r="86" spans="1:55" s="2" customFormat="1" x14ac:dyDescent="0.2">
      <c r="A86" s="3">
        <v>47499.874995138889</v>
      </c>
      <c r="B86" s="14">
        <v>4157.6711781888998</v>
      </c>
      <c r="C86" s="14">
        <v>10506.081131373279</v>
      </c>
      <c r="D86" s="14">
        <v>0</v>
      </c>
      <c r="E86" s="14">
        <v>691.7537142857143</v>
      </c>
      <c r="F86" s="19">
        <v>209.91</v>
      </c>
      <c r="G86" s="14">
        <v>0</v>
      </c>
      <c r="H86" s="14">
        <v>276.96705298013245</v>
      </c>
      <c r="I86" s="14">
        <v>0</v>
      </c>
      <c r="J86" s="14">
        <v>0.48928571428571427</v>
      </c>
      <c r="K86" s="14">
        <v>0</v>
      </c>
      <c r="L86" s="14">
        <v>1083.9772727272727</v>
      </c>
      <c r="M86" s="14">
        <v>402.49617852161788</v>
      </c>
      <c r="N86" s="14">
        <f>Tabela2132610454953[[#This Row],[Consumo]]*(1+0.0122)^7</f>
        <v>8644.7107153933775</v>
      </c>
      <c r="O86" s="14">
        <f>Tabela2132458444852[[#This Row],[Consumption]]+Tabela2132458444852[[#This Row],[Pumping]]</f>
        <v>9047.2068939149958</v>
      </c>
      <c r="P86" s="14">
        <f>SUM(Tabela2132458444852[[#This Row],[Hydro]:[Other thermal]])</f>
        <v>15842.872362542314</v>
      </c>
      <c r="Q86" s="14">
        <f>Tabela2132458444852[[#This Row],[Production]]-Tabela2132458444852[[#This Row],[Cons+Pump]]</f>
        <v>6795.6654686273178</v>
      </c>
      <c r="R86" s="14">
        <f>IF(Tabela2132458444852[[#This Row],[Interconnection flow]]&lt;0,-1,IF(Tabela2132458444852[[#This Row],[Interconnection flow]]&gt;0,1,0))</f>
        <v>1</v>
      </c>
      <c r="S8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295.6654686273178</v>
      </c>
      <c r="T8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6" s="14">
        <f>Tabela2136667717577[[#This Row],[curtail_exp]]+Tabela2136667717577[[#This Row],[Cons+Pump]]</f>
        <v>12547.206893914996</v>
      </c>
      <c r="V8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6" s="15">
        <v>275.2</v>
      </c>
      <c r="X86" s="16">
        <v>2.7519999999999998</v>
      </c>
      <c r="Y86" s="15">
        <v>120.4</v>
      </c>
      <c r="Z86" s="16">
        <v>1.2040000000000002</v>
      </c>
      <c r="AA86" s="15">
        <v>213.4</v>
      </c>
      <c r="AB86" s="16">
        <v>2.1339999999999999</v>
      </c>
      <c r="AC86" s="15">
        <v>105.6</v>
      </c>
      <c r="AD86" s="16">
        <v>1.056</v>
      </c>
      <c r="AE86" s="15">
        <v>2354.13</v>
      </c>
      <c r="AF86" s="16">
        <v>23.541300000000003</v>
      </c>
      <c r="AG86" s="15">
        <v>1666.44</v>
      </c>
      <c r="AH86" s="16">
        <v>16.664400000000001</v>
      </c>
      <c r="AI86" s="15">
        <v>1866.42</v>
      </c>
      <c r="AJ86" s="16">
        <v>18.664200000000001</v>
      </c>
      <c r="AK86" s="15">
        <v>2084.13</v>
      </c>
      <c r="AL86" s="16">
        <v>20.8413</v>
      </c>
      <c r="AM86" s="15">
        <v>24564.240000002501</v>
      </c>
      <c r="AN86" s="16">
        <v>245.64240000002502</v>
      </c>
      <c r="AO86" s="15">
        <v>11864.5199999993</v>
      </c>
      <c r="AP86" s="16">
        <v>118.645199999993</v>
      </c>
      <c r="AQ8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51.14480000001805</v>
      </c>
      <c r="AR86" s="14">
        <f>SUM(Tabela2136667717577[[#This Row],[Pumping]],Tabela2136667717577[[#This Row],[Consumption]],Tabela2136667717577[[#This Row],[EV total]])</f>
        <v>9498.351693915014</v>
      </c>
      <c r="AS86" s="14">
        <f>Tabela2136667717577[[#This Row],[Production]]-Tabela2136667717577[[#This Row],[Cons+Pump+EV]]</f>
        <v>6344.5206686272995</v>
      </c>
      <c r="AT86" s="14">
        <f>IF(Tabela2136667717577[[#This Row],[Interconnection flow2]]&lt;0,-1,IF(Tabela2136667717577[[#This Row],[Interconnection flow2]]&gt;0,1,0))</f>
        <v>1</v>
      </c>
      <c r="AU8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844.5206686272995</v>
      </c>
      <c r="AV8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3689035015678494</v>
      </c>
      <c r="AY86" s="14">
        <f>Tabela2136667717577[[#This Row],[Cons+Pump+EV]]+Tabela2136667717577[[#This Row],[Exportation_EV]]</f>
        <v>12998.351693915014</v>
      </c>
      <c r="AZ86" s="14">
        <f>Tabela2136667717577[[#This Row],[Production]]+Tabela2136667717577[[#This Row],[Importation_EV]]-Tabela2136667717577[[#This Row],[Cons+Pump+EV+Exp]]</f>
        <v>2844.5206686272995</v>
      </c>
      <c r="BA8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51.14480000001805</v>
      </c>
      <c r="BC86" s="14">
        <f>Tabela2136667717577[[#This Row],[limits2]]-Tabela2136667717577[[#This Row],[Limits]]</f>
        <v>451.14480000001822</v>
      </c>
    </row>
    <row r="87" spans="1:55" s="2" customFormat="1" x14ac:dyDescent="0.2">
      <c r="A87" s="3">
        <v>47499.885411747688</v>
      </c>
      <c r="B87" s="14">
        <v>4158.1700827653358</v>
      </c>
      <c r="C87" s="14">
        <v>10509.080759211016</v>
      </c>
      <c r="D87" s="14">
        <v>0</v>
      </c>
      <c r="E87" s="14">
        <v>701.05199999999991</v>
      </c>
      <c r="F87" s="20">
        <v>261.52</v>
      </c>
      <c r="G87" s="14">
        <v>0</v>
      </c>
      <c r="H87" s="14">
        <v>277.48162251655629</v>
      </c>
      <c r="I87" s="14">
        <v>0</v>
      </c>
      <c r="J87" s="14">
        <v>0.52321428571428574</v>
      </c>
      <c r="K87" s="14">
        <v>0</v>
      </c>
      <c r="L87" s="14">
        <v>1208.8636363636363</v>
      </c>
      <c r="M87" s="14">
        <v>403.0975174337517</v>
      </c>
      <c r="N87" s="14">
        <f>Tabela2132610454953[[#This Row],[Consumo]]*(1+0.0122)^7</f>
        <v>8534.2188328551674</v>
      </c>
      <c r="O87" s="14">
        <f>Tabela2132458444852[[#This Row],[Consumption]]+Tabela2132458444852[[#This Row],[Pumping]]</f>
        <v>8937.3163502889183</v>
      </c>
      <c r="P87" s="14">
        <f>SUM(Tabela2132458444852[[#This Row],[Hydro]:[Other thermal]])</f>
        <v>15907.827678778622</v>
      </c>
      <c r="Q87" s="14">
        <f>Tabela2132458444852[[#This Row],[Production]]-Tabela2132458444852[[#This Row],[Cons+Pump]]</f>
        <v>6970.5113284897034</v>
      </c>
      <c r="R87" s="14">
        <f>IF(Tabela2132458444852[[#This Row],[Interconnection flow]]&lt;0,-1,IF(Tabela2132458444852[[#This Row],[Interconnection flow]]&gt;0,1,0))</f>
        <v>1</v>
      </c>
      <c r="S8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470.5113284897034</v>
      </c>
      <c r="T8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7" s="14">
        <f>Tabela2136667717577[[#This Row],[curtail_exp]]+Tabela2136667717577[[#This Row],[Cons+Pump]]</f>
        <v>12437.316350288918</v>
      </c>
      <c r="V8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7" s="15">
        <v>391.29999999999899</v>
      </c>
      <c r="X87" s="16">
        <v>3.91299999999999</v>
      </c>
      <c r="Y87" s="15">
        <v>120.4</v>
      </c>
      <c r="Z87" s="16">
        <v>1.2040000000000002</v>
      </c>
      <c r="AA87" s="15">
        <v>235.4</v>
      </c>
      <c r="AB87" s="16">
        <v>2.3540000000000001</v>
      </c>
      <c r="AC87" s="15">
        <v>105.6</v>
      </c>
      <c r="AD87" s="16">
        <v>1.056</v>
      </c>
      <c r="AE87" s="15">
        <v>2556.9</v>
      </c>
      <c r="AF87" s="16">
        <v>25.569000000000003</v>
      </c>
      <c r="AG87" s="15">
        <v>1832.94</v>
      </c>
      <c r="AH87" s="16">
        <v>18.3294</v>
      </c>
      <c r="AI87" s="15">
        <v>1880.28</v>
      </c>
      <c r="AJ87" s="16">
        <v>18.802800000000001</v>
      </c>
      <c r="AK87" s="15">
        <v>1845</v>
      </c>
      <c r="AL87" s="16">
        <v>18.45</v>
      </c>
      <c r="AM87" s="15">
        <v>29369.520000004999</v>
      </c>
      <c r="AN87" s="16">
        <v>293.69520000005002</v>
      </c>
      <c r="AO87" s="15">
        <v>11495.069999999299</v>
      </c>
      <c r="AP87" s="16">
        <v>114.95069999999299</v>
      </c>
      <c r="AQ8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98.32410000004302</v>
      </c>
      <c r="AR87" s="14">
        <f>SUM(Tabela2136667717577[[#This Row],[Pumping]],Tabela2136667717577[[#This Row],[Consumption]],Tabela2136667717577[[#This Row],[EV total]])</f>
        <v>9435.6404502889618</v>
      </c>
      <c r="AS87" s="14">
        <f>Tabela2136667717577[[#This Row],[Production]]-Tabela2136667717577[[#This Row],[Cons+Pump+EV]]</f>
        <v>6472.1872284896599</v>
      </c>
      <c r="AT87" s="14">
        <f>IF(Tabela2136667717577[[#This Row],[Interconnection flow2]]&lt;0,-1,IF(Tabela2136667717577[[#This Row],[Interconnection flow2]]&gt;0,1,0))</f>
        <v>1</v>
      </c>
      <c r="AU8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972.1872284896599</v>
      </c>
      <c r="AV8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435880920224237</v>
      </c>
      <c r="AY87" s="14">
        <f>Tabela2136667717577[[#This Row],[Cons+Pump+EV]]+Tabela2136667717577[[#This Row],[Exportation_EV]]</f>
        <v>12935.640450288962</v>
      </c>
      <c r="AZ87" s="14">
        <f>Tabela2136667717577[[#This Row],[Production]]+Tabela2136667717577[[#This Row],[Importation_EV]]-Tabela2136667717577[[#This Row],[Cons+Pump+EV+Exp]]</f>
        <v>2972.1872284896599</v>
      </c>
      <c r="BA8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98.32410000004302</v>
      </c>
      <c r="BC87" s="14">
        <f>Tabela2136667717577[[#This Row],[limits2]]-Tabela2136667717577[[#This Row],[Limits]]</f>
        <v>498.32410000004347</v>
      </c>
    </row>
    <row r="88" spans="1:55" s="2" customFormat="1" x14ac:dyDescent="0.2">
      <c r="A88" s="3">
        <v>47499.895828356479</v>
      </c>
      <c r="B88" s="14">
        <v>4046.1161148977603</v>
      </c>
      <c r="C88" s="14">
        <v>10508.61927800521</v>
      </c>
      <c r="D88" s="14">
        <v>0</v>
      </c>
      <c r="E88" s="14">
        <v>701.82685714285708</v>
      </c>
      <c r="F88" s="19">
        <v>263.31</v>
      </c>
      <c r="G88" s="14">
        <v>0</v>
      </c>
      <c r="H88" s="14">
        <v>278.25347682119207</v>
      </c>
      <c r="I88" s="14">
        <v>0</v>
      </c>
      <c r="J88" s="14">
        <v>0.53214285714285714</v>
      </c>
      <c r="K88" s="14">
        <v>0</v>
      </c>
      <c r="L88" s="14">
        <v>1301.7045454545455</v>
      </c>
      <c r="M88" s="14">
        <v>403.19774058577411</v>
      </c>
      <c r="N88" s="14">
        <f>Tabela2132610454953[[#This Row],[Consumo]]*(1+0.0122)^7</f>
        <v>8323.9032495410593</v>
      </c>
      <c r="O88" s="14">
        <f>Tabela2132458444852[[#This Row],[Consumption]]+Tabela2132458444852[[#This Row],[Pumping]]</f>
        <v>8727.1009901268335</v>
      </c>
      <c r="P88" s="14">
        <f>SUM(Tabela2132458444852[[#This Row],[Hydro]:[Other thermal]])</f>
        <v>15798.65786972416</v>
      </c>
      <c r="Q88" s="14">
        <f>Tabela2132458444852[[#This Row],[Production]]-Tabela2132458444852[[#This Row],[Cons+Pump]]</f>
        <v>7071.5568795973268</v>
      </c>
      <c r="R88" s="14">
        <f>IF(Tabela2132458444852[[#This Row],[Interconnection flow]]&lt;0,-1,IF(Tabela2132458444852[[#This Row],[Interconnection flow]]&gt;0,1,0))</f>
        <v>1</v>
      </c>
      <c r="S8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571.5568795973268</v>
      </c>
      <c r="T8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8" s="14">
        <f>Tabela2136667717577[[#This Row],[curtail_exp]]+Tabela2136667717577[[#This Row],[Cons+Pump]]</f>
        <v>12227.100990126833</v>
      </c>
      <c r="V8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8" s="15">
        <v>507.39999999999901</v>
      </c>
      <c r="X88" s="16">
        <v>5.0739999999999901</v>
      </c>
      <c r="Y88" s="15">
        <v>120.4</v>
      </c>
      <c r="Z88" s="16">
        <v>1.2040000000000002</v>
      </c>
      <c r="AA88" s="15">
        <v>255.2</v>
      </c>
      <c r="AB88" s="16">
        <v>2.552</v>
      </c>
      <c r="AC88" s="15">
        <v>240.6</v>
      </c>
      <c r="AD88" s="16">
        <v>2.4060000000000001</v>
      </c>
      <c r="AE88" s="15">
        <v>3098.6099999999901</v>
      </c>
      <c r="AF88" s="16">
        <v>30.986099999999901</v>
      </c>
      <c r="AG88" s="15">
        <v>1952.55</v>
      </c>
      <c r="AH88" s="16">
        <v>19.525500000000001</v>
      </c>
      <c r="AI88" s="15">
        <v>1544.4</v>
      </c>
      <c r="AJ88" s="16">
        <v>15.444000000000001</v>
      </c>
      <c r="AK88" s="15">
        <v>1585.62</v>
      </c>
      <c r="AL88" s="16">
        <v>15.856199999999999</v>
      </c>
      <c r="AM88" s="15">
        <v>35001.540000005603</v>
      </c>
      <c r="AN88" s="16">
        <v>350.01540000005605</v>
      </c>
      <c r="AO88" s="15">
        <v>10800.2699999994</v>
      </c>
      <c r="AP88" s="16">
        <v>108.00269999999401</v>
      </c>
      <c r="AQ8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551.06590000004996</v>
      </c>
      <c r="AR88" s="14">
        <f>SUM(Tabela2136667717577[[#This Row],[Pumping]],Tabela2136667717577[[#This Row],[Consumption]],Tabela2136667717577[[#This Row],[EV total]])</f>
        <v>9278.166890126884</v>
      </c>
      <c r="AS88" s="14">
        <f>Tabela2136667717577[[#This Row],[Production]]-Tabela2136667717577[[#This Row],[Cons+Pump+EV]]</f>
        <v>6520.4909795972762</v>
      </c>
      <c r="AT88" s="14">
        <f>IF(Tabela2136667717577[[#This Row],[Interconnection flow2]]&lt;0,-1,IF(Tabela2136667717577[[#This Row],[Interconnection flow2]]&gt;0,1,0))</f>
        <v>1</v>
      </c>
      <c r="AU8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3020.4909795972762</v>
      </c>
      <c r="AV8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5429290882865071</v>
      </c>
      <c r="AY88" s="14">
        <f>Tabela2136667717577[[#This Row],[Cons+Pump+EV]]+Tabela2136667717577[[#This Row],[Exportation_EV]]</f>
        <v>12778.166890126884</v>
      </c>
      <c r="AZ88" s="14">
        <f>Tabela2136667717577[[#This Row],[Production]]+Tabela2136667717577[[#This Row],[Importation_EV]]-Tabela2136667717577[[#This Row],[Cons+Pump+EV+Exp]]</f>
        <v>3020.4909795972762</v>
      </c>
      <c r="BA8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551.06590000004996</v>
      </c>
      <c r="BC88" s="14">
        <f>Tabela2136667717577[[#This Row],[limits2]]-Tabela2136667717577[[#This Row],[Limits]]</f>
        <v>551.06590000005053</v>
      </c>
    </row>
    <row r="89" spans="1:55" s="2" customFormat="1" x14ac:dyDescent="0.2">
      <c r="A89" s="3">
        <v>47499.906244965277</v>
      </c>
      <c r="B89" s="14">
        <v>3806.242794547225</v>
      </c>
      <c r="C89" s="14">
        <v>10605.299590621511</v>
      </c>
      <c r="D89" s="14">
        <v>0</v>
      </c>
      <c r="E89" s="14">
        <v>694.27199999999993</v>
      </c>
      <c r="F89" s="20">
        <v>265.08999999999997</v>
      </c>
      <c r="G89" s="14">
        <v>0</v>
      </c>
      <c r="H89" s="14">
        <v>277.61026490066229</v>
      </c>
      <c r="I89" s="14">
        <v>0</v>
      </c>
      <c r="J89" s="14">
        <v>0.51428571428571435</v>
      </c>
      <c r="K89" s="14">
        <v>0</v>
      </c>
      <c r="L89" s="14">
        <v>1264.4318181818182</v>
      </c>
      <c r="M89" s="14">
        <v>381.95043235704327</v>
      </c>
      <c r="N89" s="14">
        <f>Tabela2132610454953[[#This Row],[Consumo]]*(1+0.0122)^7</f>
        <v>8159.0907272131299</v>
      </c>
      <c r="O89" s="14">
        <f>Tabela2132458444852[[#This Row],[Consumption]]+Tabela2132458444852[[#This Row],[Pumping]]</f>
        <v>8541.0411595701735</v>
      </c>
      <c r="P89" s="14">
        <f>SUM(Tabela2132458444852[[#This Row],[Hydro]:[Other thermal]])</f>
        <v>15649.028935783683</v>
      </c>
      <c r="Q89" s="14">
        <f>Tabela2132458444852[[#This Row],[Production]]-Tabela2132458444852[[#This Row],[Cons+Pump]]</f>
        <v>7107.9877762135093</v>
      </c>
      <c r="R89" s="14">
        <f>IF(Tabela2132458444852[[#This Row],[Interconnection flow]]&lt;0,-1,IF(Tabela2132458444852[[#This Row],[Interconnection flow]]&gt;0,1,0))</f>
        <v>1</v>
      </c>
      <c r="S8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607.9877762135093</v>
      </c>
      <c r="T8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9" s="14">
        <f>Tabela2136667717577[[#This Row],[curtail_exp]]+Tabela2136667717577[[#This Row],[Cons+Pump]]</f>
        <v>12041.041159570173</v>
      </c>
      <c r="V8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9" s="15">
        <v>852.70999999999901</v>
      </c>
      <c r="X89" s="16">
        <v>8.5270999999999901</v>
      </c>
      <c r="Y89" s="15">
        <v>120.4</v>
      </c>
      <c r="Z89" s="16">
        <v>1.2040000000000002</v>
      </c>
      <c r="AA89" s="15">
        <v>277.2</v>
      </c>
      <c r="AB89" s="16">
        <v>2.7719999999999998</v>
      </c>
      <c r="AC89" s="15">
        <v>240.6</v>
      </c>
      <c r="AD89" s="16">
        <v>2.4060000000000001</v>
      </c>
      <c r="AE89" s="15">
        <v>2929.1399999999799</v>
      </c>
      <c r="AF89" s="16">
        <v>29.2913999999998</v>
      </c>
      <c r="AG89" s="15">
        <v>2059.38</v>
      </c>
      <c r="AH89" s="16">
        <v>20.593800000000002</v>
      </c>
      <c r="AI89" s="15">
        <v>2032.38</v>
      </c>
      <c r="AJ89" s="16">
        <v>20.323800000000002</v>
      </c>
      <c r="AK89" s="15">
        <v>1411.2</v>
      </c>
      <c r="AL89" s="16">
        <v>14.112</v>
      </c>
      <c r="AM89" s="15">
        <v>40977.900000002199</v>
      </c>
      <c r="AN89" s="16">
        <v>409.77900000002199</v>
      </c>
      <c r="AO89" s="15">
        <v>10022.7599999994</v>
      </c>
      <c r="AP89" s="16">
        <v>100.227599999994</v>
      </c>
      <c r="AQ8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09.23670000001584</v>
      </c>
      <c r="AR89" s="14">
        <f>SUM(Tabela2136667717577[[#This Row],[Pumping]],Tabela2136667717577[[#This Row],[Consumption]],Tabela2136667717577[[#This Row],[EV total]])</f>
        <v>9150.2778595701893</v>
      </c>
      <c r="AS89" s="14">
        <f>Tabela2136667717577[[#This Row],[Production]]-Tabela2136667717577[[#This Row],[Cons+Pump+EV]]</f>
        <v>6498.7510762134934</v>
      </c>
      <c r="AT89" s="14">
        <f>IF(Tabela2136667717577[[#This Row],[Interconnection flow2]]&lt;0,-1,IF(Tabela2136667717577[[#This Row],[Interconnection flow2]]&gt;0,1,0))</f>
        <v>1</v>
      </c>
      <c r="AU8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998.7510762134934</v>
      </c>
      <c r="AV8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6885775057680327</v>
      </c>
      <c r="AY89" s="14">
        <f>Tabela2136667717577[[#This Row],[Cons+Pump+EV]]+Tabela2136667717577[[#This Row],[Exportation_EV]]</f>
        <v>12650.277859570189</v>
      </c>
      <c r="AZ89" s="14">
        <f>Tabela2136667717577[[#This Row],[Production]]+Tabela2136667717577[[#This Row],[Importation_EV]]-Tabela2136667717577[[#This Row],[Cons+Pump+EV+Exp]]</f>
        <v>2998.7510762134934</v>
      </c>
      <c r="BA8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09.23670000001584</v>
      </c>
      <c r="BC89" s="14">
        <f>Tabela2136667717577[[#This Row],[limits2]]-Tabela2136667717577[[#This Row],[Limits]]</f>
        <v>609.23670000001584</v>
      </c>
    </row>
    <row r="90" spans="1:55" s="2" customFormat="1" x14ac:dyDescent="0.2">
      <c r="A90" s="3">
        <v>47499.916661574076</v>
      </c>
      <c r="B90" s="14">
        <v>3652.2808422590069</v>
      </c>
      <c r="C90" s="14">
        <v>10596.069966505396</v>
      </c>
      <c r="D90" s="14">
        <v>0</v>
      </c>
      <c r="E90" s="14">
        <v>689.42914285714278</v>
      </c>
      <c r="F90" s="19">
        <v>251.98</v>
      </c>
      <c r="G90" s="14">
        <v>0</v>
      </c>
      <c r="H90" s="14">
        <v>274.78013245033111</v>
      </c>
      <c r="I90" s="14">
        <v>0</v>
      </c>
      <c r="J90" s="14">
        <v>0.5089285714285714</v>
      </c>
      <c r="K90" s="14">
        <v>0</v>
      </c>
      <c r="L90" s="14">
        <v>1102.9545454545455</v>
      </c>
      <c r="M90" s="14">
        <v>527.97556485355642</v>
      </c>
      <c r="N90" s="14">
        <f>Tabela2132610454953[[#This Row],[Consumo]]*(1+0.0122)^7</f>
        <v>7980.1265352005021</v>
      </c>
      <c r="O90" s="14">
        <f>Tabela2132458444852[[#This Row],[Consumption]]+Tabela2132458444852[[#This Row],[Pumping]]</f>
        <v>8508.1021000540586</v>
      </c>
      <c r="P90" s="14">
        <f>SUM(Tabela2132458444852[[#This Row],[Hydro]:[Other thermal]])</f>
        <v>15465.049012643307</v>
      </c>
      <c r="Q90" s="14">
        <f>Tabela2132458444852[[#This Row],[Production]]-Tabela2132458444852[[#This Row],[Cons+Pump]]</f>
        <v>6956.9469125892483</v>
      </c>
      <c r="R90" s="14">
        <f>IF(Tabela2132458444852[[#This Row],[Interconnection flow]]&lt;0,-1,IF(Tabela2132458444852[[#This Row],[Interconnection flow]]&gt;0,1,0))</f>
        <v>1</v>
      </c>
      <c r="S9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456.9469125892483</v>
      </c>
      <c r="T9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0" s="14">
        <f>Tabela2136667717577[[#This Row],[curtail_exp]]+Tabela2136667717577[[#This Row],[Cons+Pump]]</f>
        <v>12008.102100054059</v>
      </c>
      <c r="V9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0" s="15">
        <v>930.11</v>
      </c>
      <c r="X90" s="16">
        <v>9.3010999999999999</v>
      </c>
      <c r="Y90" s="15">
        <v>120.4</v>
      </c>
      <c r="Z90" s="16">
        <v>1.2040000000000002</v>
      </c>
      <c r="AA90" s="15">
        <v>277.2</v>
      </c>
      <c r="AB90" s="16">
        <v>2.7719999999999998</v>
      </c>
      <c r="AC90" s="15">
        <v>105.6</v>
      </c>
      <c r="AD90" s="16">
        <v>1.056</v>
      </c>
      <c r="AE90" s="15">
        <v>4234.5899999999501</v>
      </c>
      <c r="AF90" s="16">
        <v>42.345899999999503</v>
      </c>
      <c r="AG90" s="15">
        <v>2252.52</v>
      </c>
      <c r="AH90" s="16">
        <v>22.525200000000002</v>
      </c>
      <c r="AI90" s="15">
        <v>1966.95</v>
      </c>
      <c r="AJ90" s="16">
        <v>19.669499999999999</v>
      </c>
      <c r="AK90" s="15">
        <v>1141.02</v>
      </c>
      <c r="AL90" s="16">
        <v>11.4102</v>
      </c>
      <c r="AM90" s="15">
        <v>44889.119999999901</v>
      </c>
      <c r="AN90" s="16">
        <v>448.891199999999</v>
      </c>
      <c r="AO90" s="15">
        <v>9282.6899999995403</v>
      </c>
      <c r="AP90" s="16">
        <v>92.826899999995405</v>
      </c>
      <c r="AQ9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52.00199999999393</v>
      </c>
      <c r="AR90" s="14">
        <f>SUM(Tabela2136667717577[[#This Row],[Pumping]],Tabela2136667717577[[#This Row],[Consumption]],Tabela2136667717577[[#This Row],[EV total]])</f>
        <v>9160.1041000540517</v>
      </c>
      <c r="AS90" s="14">
        <f>Tabela2136667717577[[#This Row],[Production]]-Tabela2136667717577[[#This Row],[Cons+Pump+EV]]</f>
        <v>6304.9449125892552</v>
      </c>
      <c r="AT90" s="14">
        <f>IF(Tabela2136667717577[[#This Row],[Interconnection flow2]]&lt;0,-1,IF(Tabela2136667717577[[#This Row],[Interconnection flow2]]&gt;0,1,0))</f>
        <v>1</v>
      </c>
      <c r="AU9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804.9449125892552</v>
      </c>
      <c r="AV9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8860630969644962</v>
      </c>
      <c r="AY90" s="14">
        <f>Tabela2136667717577[[#This Row],[Cons+Pump+EV]]+Tabela2136667717577[[#This Row],[Exportation_EV]]</f>
        <v>12660.104100054052</v>
      </c>
      <c r="AZ90" s="14">
        <f>Tabela2136667717577[[#This Row],[Production]]+Tabela2136667717577[[#This Row],[Importation_EV]]-Tabela2136667717577[[#This Row],[Cons+Pump+EV+Exp]]</f>
        <v>2804.9449125892552</v>
      </c>
      <c r="BA9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52.00199999999393</v>
      </c>
      <c r="BC90" s="14">
        <f>Tabela2136667717577[[#This Row],[limits2]]-Tabela2136667717577[[#This Row],[Limits]]</f>
        <v>652.00199999999313</v>
      </c>
    </row>
    <row r="91" spans="1:55" s="2" customFormat="1" x14ac:dyDescent="0.2">
      <c r="A91" s="3">
        <v>47499.927078182867</v>
      </c>
      <c r="B91" s="14">
        <v>3544.3178919182083</v>
      </c>
      <c r="C91" s="14">
        <v>10450.011164867881</v>
      </c>
      <c r="D91" s="14">
        <v>0</v>
      </c>
      <c r="E91" s="14">
        <v>689.23542857142854</v>
      </c>
      <c r="F91" s="20">
        <v>268.66000000000003</v>
      </c>
      <c r="G91" s="14">
        <v>0</v>
      </c>
      <c r="H91" s="14">
        <v>275.03741721854306</v>
      </c>
      <c r="I91" s="14">
        <v>0</v>
      </c>
      <c r="J91" s="14">
        <v>0.51249999999999996</v>
      </c>
      <c r="K91" s="14">
        <v>0</v>
      </c>
      <c r="L91" s="14">
        <v>1062.6136363636363</v>
      </c>
      <c r="M91" s="14">
        <v>613.86680613668057</v>
      </c>
      <c r="N91" s="14">
        <f>Tabela2132610454953[[#This Row],[Consumo]]*(1+0.0122)^7</f>
        <v>7741.7253305121494</v>
      </c>
      <c r="O91" s="14">
        <f>Tabela2132458444852[[#This Row],[Consumption]]+Tabela2132458444852[[#This Row],[Pumping]]</f>
        <v>8355.5921366488292</v>
      </c>
      <c r="P91" s="14">
        <f>SUM(Tabela2132458444852[[#This Row],[Hydro]:[Other thermal]])</f>
        <v>15227.774402576062</v>
      </c>
      <c r="Q91" s="14">
        <f>Tabela2132458444852[[#This Row],[Production]]-Tabela2132458444852[[#This Row],[Cons+Pump]]</f>
        <v>6872.1822659272329</v>
      </c>
      <c r="R91" s="14">
        <f>IF(Tabela2132458444852[[#This Row],[Interconnection flow]]&lt;0,-1,IF(Tabela2132458444852[[#This Row],[Interconnection flow]]&gt;0,1,0))</f>
        <v>1</v>
      </c>
      <c r="S9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72.1822659272329</v>
      </c>
      <c r="T9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1" s="14">
        <f>Tabela2136667717577[[#This Row],[curtail_exp]]+Tabela2136667717577[[#This Row],[Cons+Pump]]</f>
        <v>11855.592136648829</v>
      </c>
      <c r="V9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1" s="15">
        <v>1007.51</v>
      </c>
      <c r="X91" s="16">
        <v>10.075100000000001</v>
      </c>
      <c r="Y91" s="15">
        <v>120.4</v>
      </c>
      <c r="Z91" s="16">
        <v>1.2040000000000002</v>
      </c>
      <c r="AA91" s="15">
        <v>299.2</v>
      </c>
      <c r="AB91" s="16">
        <v>2.992</v>
      </c>
      <c r="AC91" s="15">
        <v>105.6</v>
      </c>
      <c r="AD91" s="16">
        <v>1.056</v>
      </c>
      <c r="AE91" s="15">
        <v>4557.6899999999096</v>
      </c>
      <c r="AF91" s="16">
        <v>45.5768999999991</v>
      </c>
      <c r="AG91" s="15">
        <v>2420.73</v>
      </c>
      <c r="AH91" s="16">
        <v>24.2073</v>
      </c>
      <c r="AI91" s="15">
        <v>2294.2799999999902</v>
      </c>
      <c r="AJ91" s="16">
        <v>22.942799999999902</v>
      </c>
      <c r="AK91" s="15">
        <v>923.58000000000197</v>
      </c>
      <c r="AL91" s="16">
        <v>9.2358000000000207</v>
      </c>
      <c r="AM91" s="15">
        <v>46386.539999999601</v>
      </c>
      <c r="AN91" s="16">
        <v>463.86539999999604</v>
      </c>
      <c r="AO91" s="15">
        <v>8547.4799999995903</v>
      </c>
      <c r="AP91" s="16">
        <v>85.474799999995909</v>
      </c>
      <c r="AQ9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66.63009999999099</v>
      </c>
      <c r="AR91" s="14">
        <f>SUM(Tabela2136667717577[[#This Row],[Pumping]],Tabela2136667717577[[#This Row],[Consumption]],Tabela2136667717577[[#This Row],[EV total]])</f>
        <v>9022.2222366488204</v>
      </c>
      <c r="AS91" s="14">
        <f>Tabela2136667717577[[#This Row],[Production]]-Tabela2136667717577[[#This Row],[Cons+Pump+EV]]</f>
        <v>6205.5521659272417</v>
      </c>
      <c r="AT91" s="14">
        <f>IF(Tabela2136667717577[[#This Row],[Interconnection flow2]]&lt;0,-1,IF(Tabela2136667717577[[#This Row],[Interconnection flow2]]&gt;0,1,0))</f>
        <v>1</v>
      </c>
      <c r="AU9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705.5521659272417</v>
      </c>
      <c r="AV9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9768507376830388</v>
      </c>
      <c r="AY91" s="14">
        <f>Tabela2136667717577[[#This Row],[Cons+Pump+EV]]+Tabela2136667717577[[#This Row],[Exportation_EV]]</f>
        <v>12522.22223664882</v>
      </c>
      <c r="AZ91" s="14">
        <f>Tabela2136667717577[[#This Row],[Production]]+Tabela2136667717577[[#This Row],[Importation_EV]]-Tabela2136667717577[[#This Row],[Cons+Pump+EV+Exp]]</f>
        <v>2705.5521659272417</v>
      </c>
      <c r="BA9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66.63009999999099</v>
      </c>
      <c r="BC91" s="14">
        <f>Tabela2136667717577[[#This Row],[limits2]]-Tabela2136667717577[[#This Row],[Limits]]</f>
        <v>666.63009999999122</v>
      </c>
    </row>
    <row r="92" spans="1:55" s="2" customFormat="1" x14ac:dyDescent="0.2">
      <c r="A92" s="3">
        <v>47499.937494791666</v>
      </c>
      <c r="B92" s="14">
        <v>3444.3374148003895</v>
      </c>
      <c r="C92" s="14">
        <v>10523.617417193896</v>
      </c>
      <c r="D92" s="14">
        <v>0</v>
      </c>
      <c r="E92" s="14">
        <v>706.86342857142847</v>
      </c>
      <c r="F92" s="19">
        <v>270.45</v>
      </c>
      <c r="G92" s="14">
        <v>0</v>
      </c>
      <c r="H92" s="14">
        <v>274.78013245033111</v>
      </c>
      <c r="I92" s="14">
        <v>0</v>
      </c>
      <c r="J92" s="14">
        <v>0.52321428571428574</v>
      </c>
      <c r="K92" s="14">
        <v>0</v>
      </c>
      <c r="L92" s="14">
        <v>1097.9545454545455</v>
      </c>
      <c r="M92" s="14">
        <v>688.23238493723852</v>
      </c>
      <c r="N92" s="14">
        <f>Tabela2132610454953[[#This Row],[Consumo]]*(1+0.0122)^7</f>
        <v>7560.5839585480308</v>
      </c>
      <c r="O92" s="14">
        <f>Tabela2132458444852[[#This Row],[Consumption]]+Tabela2132458444852[[#This Row],[Pumping]]</f>
        <v>8248.8163434852686</v>
      </c>
      <c r="P92" s="14">
        <f>SUM(Tabela2132458444852[[#This Row],[Hydro]:[Other thermal]])</f>
        <v>15220.571607301761</v>
      </c>
      <c r="Q92" s="14">
        <f>Tabela2132458444852[[#This Row],[Production]]-Tabela2132458444852[[#This Row],[Cons+Pump]]</f>
        <v>6971.7552638164925</v>
      </c>
      <c r="R92" s="14">
        <f>IF(Tabela2132458444852[[#This Row],[Interconnection flow]]&lt;0,-1,IF(Tabela2132458444852[[#This Row],[Interconnection flow]]&gt;0,1,0))</f>
        <v>1</v>
      </c>
      <c r="S9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471.7552638164925</v>
      </c>
      <c r="T9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2" s="14">
        <f>Tabela2136667717577[[#This Row],[curtail_exp]]+Tabela2136667717577[[#This Row],[Cons+Pump]]</f>
        <v>11748.816343485269</v>
      </c>
      <c r="V9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2" s="15">
        <v>1084.9100000000001</v>
      </c>
      <c r="X92" s="16">
        <v>10.849100000000002</v>
      </c>
      <c r="Y92" s="15">
        <v>163.4</v>
      </c>
      <c r="Z92" s="16">
        <v>1.6340000000000001</v>
      </c>
      <c r="AA92" s="15">
        <v>299.2</v>
      </c>
      <c r="AB92" s="16">
        <v>2.992</v>
      </c>
      <c r="AC92" s="15">
        <v>105.6</v>
      </c>
      <c r="AD92" s="16">
        <v>1.056</v>
      </c>
      <c r="AE92" s="15">
        <v>5425.1999999998798</v>
      </c>
      <c r="AF92" s="16">
        <v>54.251999999998802</v>
      </c>
      <c r="AG92" s="15">
        <v>2332.44</v>
      </c>
      <c r="AH92" s="16">
        <v>23.324400000000001</v>
      </c>
      <c r="AI92" s="15">
        <v>3072.0599999999399</v>
      </c>
      <c r="AJ92" s="16">
        <v>30.720599999999401</v>
      </c>
      <c r="AK92" s="15">
        <v>1020.24</v>
      </c>
      <c r="AL92" s="16">
        <v>10.202400000000001</v>
      </c>
      <c r="AM92" s="15">
        <v>45847.169999999503</v>
      </c>
      <c r="AN92" s="16">
        <v>458.47169999999505</v>
      </c>
      <c r="AO92" s="15">
        <v>7782.7499999996398</v>
      </c>
      <c r="AP92" s="16">
        <v>77.827499999996405</v>
      </c>
      <c r="AQ9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71.32969999998977</v>
      </c>
      <c r="AR92" s="14">
        <f>SUM(Tabela2136667717577[[#This Row],[Pumping]],Tabela2136667717577[[#This Row],[Consumption]],Tabela2136667717577[[#This Row],[EV total]])</f>
        <v>8920.1460434852579</v>
      </c>
      <c r="AS92" s="14">
        <f>Tabela2136667717577[[#This Row],[Production]]-Tabela2136667717577[[#This Row],[Cons+Pump+EV]]</f>
        <v>6300.4255638165032</v>
      </c>
      <c r="AT92" s="14">
        <f>IF(Tabela2136667717577[[#This Row],[Interconnection flow2]]&lt;0,-1,IF(Tabela2136667717577[[#This Row],[Interconnection flow2]]&gt;0,1,0))</f>
        <v>1</v>
      </c>
      <c r="AU9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800.4255638165032</v>
      </c>
      <c r="AV9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9336895863506176</v>
      </c>
      <c r="AY92" s="14">
        <f>Tabela2136667717577[[#This Row],[Cons+Pump+EV]]+Tabela2136667717577[[#This Row],[Exportation_EV]]</f>
        <v>12420.146043485258</v>
      </c>
      <c r="AZ92" s="14">
        <f>Tabela2136667717577[[#This Row],[Production]]+Tabela2136667717577[[#This Row],[Importation_EV]]-Tabela2136667717577[[#This Row],[Cons+Pump+EV+Exp]]</f>
        <v>2800.4255638165032</v>
      </c>
      <c r="BA9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71.32969999998977</v>
      </c>
      <c r="BC92" s="14">
        <f>Tabela2136667717577[[#This Row],[limits2]]-Tabela2136667717577[[#This Row],[Limits]]</f>
        <v>671.32969999998932</v>
      </c>
    </row>
    <row r="93" spans="1:55" s="2" customFormat="1" x14ac:dyDescent="0.2">
      <c r="A93" s="3">
        <v>47499.947911400464</v>
      </c>
      <c r="B93" s="14">
        <v>3202.8675998052581</v>
      </c>
      <c r="C93" s="14">
        <v>10536.077409750651</v>
      </c>
      <c r="D93" s="14">
        <v>0</v>
      </c>
      <c r="E93" s="14">
        <v>708.8005714285714</v>
      </c>
      <c r="F93" s="20">
        <v>272.23</v>
      </c>
      <c r="G93" s="14">
        <v>0</v>
      </c>
      <c r="H93" s="14">
        <v>274.90877483443705</v>
      </c>
      <c r="I93" s="14">
        <v>0</v>
      </c>
      <c r="J93" s="14">
        <v>0.54107142857142854</v>
      </c>
      <c r="K93" s="14">
        <v>0</v>
      </c>
      <c r="L93" s="14">
        <v>944.5454545454545</v>
      </c>
      <c r="M93" s="14">
        <v>731.2281171548118</v>
      </c>
      <c r="N93" s="14">
        <f>Tabela2132610454953[[#This Row],[Consumo]]*(1+0.0122)^7</f>
        <v>7403.2827070527483</v>
      </c>
      <c r="O93" s="14">
        <f>Tabela2132458444852[[#This Row],[Consumption]]+Tabela2132458444852[[#This Row],[Pumping]]</f>
        <v>8134.5108242075603</v>
      </c>
      <c r="P93" s="14">
        <f>SUM(Tabela2132458444852[[#This Row],[Hydro]:[Other thermal]])</f>
        <v>14995.42542724749</v>
      </c>
      <c r="Q93" s="14">
        <f>Tabela2132458444852[[#This Row],[Production]]-Tabela2132458444852[[#This Row],[Cons+Pump]]</f>
        <v>6860.9146030399297</v>
      </c>
      <c r="R93" s="14">
        <f>IF(Tabela2132458444852[[#This Row],[Interconnection flow]]&lt;0,-1,IF(Tabela2132458444852[[#This Row],[Interconnection flow]]&gt;0,1,0))</f>
        <v>1</v>
      </c>
      <c r="S9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60.9146030399297</v>
      </c>
      <c r="T9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3" s="14">
        <f>Tabela2136667717577[[#This Row],[curtail_exp]]+Tabela2136667717577[[#This Row],[Cons+Pump]]</f>
        <v>11634.51082420756</v>
      </c>
      <c r="V9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3" s="15">
        <v>1205.31</v>
      </c>
      <c r="X93" s="16">
        <v>12.053100000000001</v>
      </c>
      <c r="Y93" s="15">
        <v>163.4</v>
      </c>
      <c r="Z93" s="16">
        <v>1.6340000000000001</v>
      </c>
      <c r="AA93" s="15">
        <v>299.2</v>
      </c>
      <c r="AB93" s="16">
        <v>2.992</v>
      </c>
      <c r="AC93" s="15">
        <v>105.6</v>
      </c>
      <c r="AD93" s="16">
        <v>1.056</v>
      </c>
      <c r="AE93" s="15">
        <v>5506.4699999998502</v>
      </c>
      <c r="AF93" s="16">
        <v>55.064699999998503</v>
      </c>
      <c r="AG93" s="15">
        <v>2292.75</v>
      </c>
      <c r="AH93" s="16">
        <v>22.927500000000002</v>
      </c>
      <c r="AI93" s="15">
        <v>4120.6499999998896</v>
      </c>
      <c r="AJ93" s="16">
        <v>41.206499999998897</v>
      </c>
      <c r="AK93" s="15">
        <v>894.33000000000095</v>
      </c>
      <c r="AL93" s="16">
        <v>8.9433000000000096</v>
      </c>
      <c r="AM93" s="15">
        <v>46129.229999999501</v>
      </c>
      <c r="AN93" s="16">
        <v>461.29229999999501</v>
      </c>
      <c r="AO93" s="15">
        <v>6941.6099999996804</v>
      </c>
      <c r="AP93" s="16">
        <v>69.416099999996803</v>
      </c>
      <c r="AQ9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76.58549999998934</v>
      </c>
      <c r="AR93" s="14">
        <f>SUM(Tabela2136667717577[[#This Row],[Pumping]],Tabela2136667717577[[#This Row],[Consumption]],Tabela2136667717577[[#This Row],[EV total]])</f>
        <v>8811.0963242075504</v>
      </c>
      <c r="AS93" s="14">
        <f>Tabela2136667717577[[#This Row],[Production]]-Tabela2136667717577[[#This Row],[Cons+Pump+EV]]</f>
        <v>6184.3291030399396</v>
      </c>
      <c r="AT93" s="14">
        <f>IF(Tabela2136667717577[[#This Row],[Interconnection flow2]]&lt;0,-1,IF(Tabela2136667717577[[#This Row],[Interconnection flow2]]&gt;0,1,0))</f>
        <v>1</v>
      </c>
      <c r="AU9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684.3291030399396</v>
      </c>
      <c r="AV9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0130993491712704</v>
      </c>
      <c r="AY93" s="14">
        <f>Tabela2136667717577[[#This Row],[Cons+Pump+EV]]+Tabela2136667717577[[#This Row],[Exportation_EV]]</f>
        <v>12311.09632420755</v>
      </c>
      <c r="AZ93" s="14">
        <f>Tabela2136667717577[[#This Row],[Production]]+Tabela2136667717577[[#This Row],[Importation_EV]]-Tabela2136667717577[[#This Row],[Cons+Pump+EV+Exp]]</f>
        <v>2684.3291030399396</v>
      </c>
      <c r="BA9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76.58549999998934</v>
      </c>
      <c r="BC93" s="14">
        <f>Tabela2136667717577[[#This Row],[limits2]]-Tabela2136667717577[[#This Row],[Limits]]</f>
        <v>676.58549999999013</v>
      </c>
    </row>
    <row r="94" spans="1:55" s="2" customFormat="1" x14ac:dyDescent="0.2">
      <c r="A94" s="3">
        <v>47499.958328009256</v>
      </c>
      <c r="B94" s="14">
        <v>3130.2270934761441</v>
      </c>
      <c r="C94" s="14">
        <v>10512.772608857464</v>
      </c>
      <c r="D94" s="14">
        <v>0</v>
      </c>
      <c r="E94" s="14">
        <v>710.93142857142857</v>
      </c>
      <c r="F94" s="19">
        <v>236.32</v>
      </c>
      <c r="G94" s="14">
        <v>0</v>
      </c>
      <c r="H94" s="14">
        <v>275.16605960264906</v>
      </c>
      <c r="I94" s="14">
        <v>0</v>
      </c>
      <c r="J94" s="14">
        <v>0.54821428571428565</v>
      </c>
      <c r="K94" s="14">
        <v>0</v>
      </c>
      <c r="L94" s="14">
        <v>983.75</v>
      </c>
      <c r="M94" s="14">
        <v>839.56934449093444</v>
      </c>
      <c r="N94" s="14">
        <f>Tabela2132610454953[[#This Row],[Consumo]]*(1+0.0122)^7</f>
        <v>7160.853719454135</v>
      </c>
      <c r="O94" s="14">
        <f>Tabela2132458444852[[#This Row],[Consumption]]+Tabela2132458444852[[#This Row],[Pumping]]</f>
        <v>8000.4230639450698</v>
      </c>
      <c r="P94" s="14">
        <f>SUM(Tabela2132458444852[[#This Row],[Hydro]:[Other thermal]])</f>
        <v>14865.965404793398</v>
      </c>
      <c r="Q94" s="14">
        <f>Tabela2132458444852[[#This Row],[Production]]-Tabela2132458444852[[#This Row],[Cons+Pump]]</f>
        <v>6865.5423408483284</v>
      </c>
      <c r="R94" s="14">
        <f>IF(Tabela2132458444852[[#This Row],[Interconnection flow]]&lt;0,-1,IF(Tabela2132458444852[[#This Row],[Interconnection flow]]&gt;0,1,0))</f>
        <v>1</v>
      </c>
      <c r="S9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65.5423408483284</v>
      </c>
      <c r="T9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4" s="14">
        <f>Tabela2136667717577[[#This Row],[curtail_exp]]+Tabela2136667717577[[#This Row],[Cons+Pump]]</f>
        <v>11500.423063945069</v>
      </c>
      <c r="V9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4" s="15">
        <v>1205.31</v>
      </c>
      <c r="X94" s="16">
        <v>12.053100000000001</v>
      </c>
      <c r="Y94" s="15">
        <v>240.8</v>
      </c>
      <c r="Z94" s="16">
        <v>2.4080000000000004</v>
      </c>
      <c r="AA94" s="15">
        <v>321.2</v>
      </c>
      <c r="AB94" s="16">
        <v>3.2119999999999997</v>
      </c>
      <c r="AC94" s="15">
        <v>105.6</v>
      </c>
      <c r="AD94" s="16">
        <v>1.056</v>
      </c>
      <c r="AE94" s="15">
        <v>5601.8699999997998</v>
      </c>
      <c r="AF94" s="16">
        <v>56.018699999997999</v>
      </c>
      <c r="AG94" s="15">
        <v>2400.75</v>
      </c>
      <c r="AH94" s="16">
        <v>24.0075</v>
      </c>
      <c r="AI94" s="15">
        <v>7096.1399999996802</v>
      </c>
      <c r="AJ94" s="16">
        <v>70.9613999999968</v>
      </c>
      <c r="AK94" s="15">
        <v>678.42000000000098</v>
      </c>
      <c r="AL94" s="16">
        <v>6.78420000000001</v>
      </c>
      <c r="AM94" s="15">
        <v>46421.189999999697</v>
      </c>
      <c r="AN94" s="16">
        <v>464.211899999997</v>
      </c>
      <c r="AO94" s="15">
        <v>6046.8299999997498</v>
      </c>
      <c r="AP94" s="16">
        <v>60.468299999997498</v>
      </c>
      <c r="AQ9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01.18109999998933</v>
      </c>
      <c r="AR94" s="14">
        <f>SUM(Tabela2136667717577[[#This Row],[Pumping]],Tabela2136667717577[[#This Row],[Consumption]],Tabela2136667717577[[#This Row],[EV total]])</f>
        <v>8701.6041639450596</v>
      </c>
      <c r="AS94" s="14">
        <f>Tabela2136667717577[[#This Row],[Production]]-Tabela2136667717577[[#This Row],[Cons+Pump+EV]]</f>
        <v>6164.3612408483386</v>
      </c>
      <c r="AT94" s="14">
        <f>IF(Tabela2136667717577[[#This Row],[Interconnection flow2]]&lt;0,-1,IF(Tabela2136667717577[[#This Row],[Interconnection flow2]]&gt;0,1,0))</f>
        <v>1</v>
      </c>
      <c r="AU9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664.3612408483386</v>
      </c>
      <c r="AV9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0834119110302088</v>
      </c>
      <c r="AY94" s="14">
        <f>Tabela2136667717577[[#This Row],[Cons+Pump+EV]]+Tabela2136667717577[[#This Row],[Exportation_EV]]</f>
        <v>12201.60416394506</v>
      </c>
      <c r="AZ94" s="14">
        <f>Tabela2136667717577[[#This Row],[Production]]+Tabela2136667717577[[#This Row],[Importation_EV]]-Tabela2136667717577[[#This Row],[Cons+Pump+EV+Exp]]</f>
        <v>2664.3612408483386</v>
      </c>
      <c r="BA9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01.18109999998933</v>
      </c>
      <c r="BC94" s="14">
        <f>Tabela2136667717577[[#This Row],[limits2]]-Tabela2136667717577[[#This Row],[Limits]]</f>
        <v>701.18109999998978</v>
      </c>
    </row>
    <row r="95" spans="1:55" s="2" customFormat="1" x14ac:dyDescent="0.2">
      <c r="A95" s="3">
        <v>47499.968744618054</v>
      </c>
      <c r="B95" s="14">
        <v>3065.3694985394354</v>
      </c>
      <c r="C95" s="14">
        <v>10492.236695199106</v>
      </c>
      <c r="D95" s="14">
        <v>0</v>
      </c>
      <c r="E95" s="14">
        <v>709.1880000000001</v>
      </c>
      <c r="F95" s="20">
        <v>275.8</v>
      </c>
      <c r="G95" s="14">
        <v>0</v>
      </c>
      <c r="H95" s="14">
        <v>275.16605960264906</v>
      </c>
      <c r="I95" s="14">
        <v>0</v>
      </c>
      <c r="J95" s="14">
        <v>0.54107142857142854</v>
      </c>
      <c r="K95" s="14">
        <v>0</v>
      </c>
      <c r="L95" s="14">
        <v>1017.6136363636364</v>
      </c>
      <c r="M95" s="14">
        <v>842.47581589958168</v>
      </c>
      <c r="N95" s="14">
        <f>Tabela2132610454953[[#This Row],[Consumo]]*(1+0.0122)^7</f>
        <v>7042.5239890905541</v>
      </c>
      <c r="O95" s="14">
        <f>Tabela2132458444852[[#This Row],[Consumption]]+Tabela2132458444852[[#This Row],[Pumping]]</f>
        <v>7884.999804990136</v>
      </c>
      <c r="P95" s="14">
        <f>SUM(Tabela2132458444852[[#This Row],[Hydro]:[Other thermal]])</f>
        <v>14818.301324769762</v>
      </c>
      <c r="Q95" s="14">
        <f>Tabela2132458444852[[#This Row],[Production]]-Tabela2132458444852[[#This Row],[Cons+Pump]]</f>
        <v>6933.3015197796258</v>
      </c>
      <c r="R95" s="14">
        <f>IF(Tabela2132458444852[[#This Row],[Interconnection flow]]&lt;0,-1,IF(Tabela2132458444852[[#This Row],[Interconnection flow]]&gt;0,1,0))</f>
        <v>1</v>
      </c>
      <c r="S9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433.3015197796258</v>
      </c>
      <c r="T9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5" s="14">
        <f>Tabela2136667717577[[#This Row],[curtail_exp]]+Tabela2136667717577[[#This Row],[Cons+Pump]]</f>
        <v>11384.999804990137</v>
      </c>
      <c r="V9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5" s="15">
        <v>1321.41</v>
      </c>
      <c r="X95" s="16">
        <v>13.214100000000002</v>
      </c>
      <c r="Y95" s="15">
        <v>318.2</v>
      </c>
      <c r="Z95" s="16">
        <v>3.1819999999999999</v>
      </c>
      <c r="AA95" s="15">
        <v>301.39999999999998</v>
      </c>
      <c r="AB95" s="16">
        <v>3.0139999999999998</v>
      </c>
      <c r="AC95" s="15">
        <v>105.6</v>
      </c>
      <c r="AD95" s="16">
        <v>1.056</v>
      </c>
      <c r="AE95" s="15">
        <v>6260.9399999997704</v>
      </c>
      <c r="AF95" s="16">
        <v>62.609399999997706</v>
      </c>
      <c r="AG95" s="15">
        <v>2241.1799999999998</v>
      </c>
      <c r="AH95" s="16">
        <v>22.411799999999999</v>
      </c>
      <c r="AI95" s="15">
        <v>14002.739999999199</v>
      </c>
      <c r="AJ95" s="16">
        <v>140.02739999999199</v>
      </c>
      <c r="AK95" s="15">
        <v>597.42000000000098</v>
      </c>
      <c r="AL95" s="16">
        <v>5.9742000000000104</v>
      </c>
      <c r="AM95" s="15">
        <v>44833.4100000006</v>
      </c>
      <c r="AN95" s="16">
        <v>448.334100000006</v>
      </c>
      <c r="AO95" s="15">
        <v>5265.8999999997995</v>
      </c>
      <c r="AP95" s="16">
        <v>52.658999999997995</v>
      </c>
      <c r="AQ9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52.48199999999372</v>
      </c>
      <c r="AR95" s="14">
        <f>SUM(Tabela2136667717577[[#This Row],[Pumping]],Tabela2136667717577[[#This Row],[Consumption]],Tabela2136667717577[[#This Row],[EV total]])</f>
        <v>8637.4818049901296</v>
      </c>
      <c r="AS95" s="14">
        <f>Tabela2136667717577[[#This Row],[Production]]-Tabela2136667717577[[#This Row],[Cons+Pump+EV]]</f>
        <v>6180.8195197796322</v>
      </c>
      <c r="AT95" s="14">
        <f>IF(Tabela2136667717577[[#This Row],[Interconnection flow2]]&lt;0,-1,IF(Tabela2136667717577[[#This Row],[Interconnection flow2]]&gt;0,1,0))</f>
        <v>1</v>
      </c>
      <c r="AU9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680.8195197796322</v>
      </c>
      <c r="AV9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191715454249685</v>
      </c>
      <c r="AY95" s="14">
        <f>Tabela2136667717577[[#This Row],[Cons+Pump+EV]]+Tabela2136667717577[[#This Row],[Exportation_EV]]</f>
        <v>12137.48180499013</v>
      </c>
      <c r="AZ95" s="14">
        <f>Tabela2136667717577[[#This Row],[Production]]+Tabela2136667717577[[#This Row],[Importation_EV]]-Tabela2136667717577[[#This Row],[Cons+Pump+EV+Exp]]</f>
        <v>2680.8195197796322</v>
      </c>
      <c r="BA9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52.48199999999372</v>
      </c>
      <c r="BC95" s="14">
        <f>Tabela2136667717577[[#This Row],[limits2]]-Tabela2136667717577[[#This Row],[Limits]]</f>
        <v>752.4819999999936</v>
      </c>
    </row>
    <row r="96" spans="1:55" s="2" customFormat="1" x14ac:dyDescent="0.2">
      <c r="A96" s="3">
        <v>47499.979161226853</v>
      </c>
      <c r="B96" s="14">
        <v>3050.0032375851993</v>
      </c>
      <c r="C96" s="14">
        <v>10441.243021957574</v>
      </c>
      <c r="D96" s="14">
        <v>0</v>
      </c>
      <c r="E96" s="14">
        <v>711.70628571428563</v>
      </c>
      <c r="F96" s="19">
        <v>277.58999999999997</v>
      </c>
      <c r="G96" s="14">
        <v>0</v>
      </c>
      <c r="H96" s="14">
        <v>275.42334437086089</v>
      </c>
      <c r="I96" s="14">
        <v>0</v>
      </c>
      <c r="J96" s="14">
        <v>0.53035714285714286</v>
      </c>
      <c r="K96" s="14">
        <v>0</v>
      </c>
      <c r="L96" s="14">
        <v>1170.2272727272727</v>
      </c>
      <c r="M96" s="14">
        <v>842.07492329149238</v>
      </c>
      <c r="N96" s="14">
        <f>Tabela2132610454953[[#This Row],[Consumo]]*(1+0.0122)^7</f>
        <v>6857.5725522113253</v>
      </c>
      <c r="O96" s="14">
        <f>Tabela2132458444852[[#This Row],[Consumption]]+Tabela2132458444852[[#This Row],[Pumping]]</f>
        <v>7699.6474755028175</v>
      </c>
      <c r="P96" s="14">
        <f>SUM(Tabela2132458444852[[#This Row],[Hydro]:[Other thermal]])</f>
        <v>14756.496246770779</v>
      </c>
      <c r="Q96" s="14">
        <f>Tabela2132458444852[[#This Row],[Production]]-Tabela2132458444852[[#This Row],[Cons+Pump]]</f>
        <v>7056.8487712679616</v>
      </c>
      <c r="R96" s="14">
        <f>IF(Tabela2132458444852[[#This Row],[Interconnection flow]]&lt;0,-1,IF(Tabela2132458444852[[#This Row],[Interconnection flow]]&gt;0,1,0))</f>
        <v>1</v>
      </c>
      <c r="S9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556.8487712679616</v>
      </c>
      <c r="T9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6" s="14">
        <f>Tabela2136667717577[[#This Row],[curtail_exp]]+Tabela2136667717577[[#This Row],[Cons+Pump]]</f>
        <v>11199.647475502818</v>
      </c>
      <c r="V9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6" s="15">
        <v>1403.11</v>
      </c>
      <c r="X96" s="16">
        <v>14.031099999999999</v>
      </c>
      <c r="Y96" s="15">
        <v>356.9</v>
      </c>
      <c r="Z96" s="16">
        <v>3.569</v>
      </c>
      <c r="AA96" s="15">
        <v>321.2</v>
      </c>
      <c r="AB96" s="16">
        <v>3.2119999999999997</v>
      </c>
      <c r="AC96" s="15">
        <v>105.6</v>
      </c>
      <c r="AD96" s="16">
        <v>1.056</v>
      </c>
      <c r="AE96" s="15">
        <v>6777.62999999974</v>
      </c>
      <c r="AF96" s="16">
        <v>67.776299999997406</v>
      </c>
      <c r="AG96" s="15">
        <v>1999.44</v>
      </c>
      <c r="AH96" s="16">
        <v>19.994400000000002</v>
      </c>
      <c r="AI96" s="15">
        <v>19443.600000000399</v>
      </c>
      <c r="AJ96" s="16">
        <v>194.43600000000399</v>
      </c>
      <c r="AK96" s="15">
        <v>644.58000000000095</v>
      </c>
      <c r="AL96" s="16">
        <v>6.44580000000001</v>
      </c>
      <c r="AM96" s="15">
        <v>40988.160000003001</v>
      </c>
      <c r="AN96" s="16">
        <v>409.88160000003001</v>
      </c>
      <c r="AO96" s="15">
        <v>4598.45999999985</v>
      </c>
      <c r="AP96" s="16">
        <v>45.984599999998501</v>
      </c>
      <c r="AQ9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66.38680000002989</v>
      </c>
      <c r="AR96" s="14">
        <f>SUM(Tabela2136667717577[[#This Row],[Pumping]],Tabela2136667717577[[#This Row],[Consumption]],Tabela2136667717577[[#This Row],[EV total]])</f>
        <v>8466.0342755028469</v>
      </c>
      <c r="AS96" s="14">
        <f>Tabela2136667717577[[#This Row],[Production]]-Tabela2136667717577[[#This Row],[Cons+Pump+EV]]</f>
        <v>6290.4619712679323</v>
      </c>
      <c r="AT96" s="14">
        <f>IF(Tabela2136667717577[[#This Row],[Interconnection flow2]]&lt;0,-1,IF(Tabela2136667717577[[#This Row],[Interconnection flow2]]&gt;0,1,0))</f>
        <v>1</v>
      </c>
      <c r="AU9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790.4619712679323</v>
      </c>
      <c r="AV9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1546791817264255</v>
      </c>
      <c r="AY96" s="14">
        <f>Tabela2136667717577[[#This Row],[Cons+Pump+EV]]+Tabela2136667717577[[#This Row],[Exportation_EV]]</f>
        <v>11966.034275502847</v>
      </c>
      <c r="AZ96" s="14">
        <f>Tabela2136667717577[[#This Row],[Production]]+Tabela2136667717577[[#This Row],[Importation_EV]]-Tabela2136667717577[[#This Row],[Cons+Pump+EV+Exp]]</f>
        <v>2790.4619712679323</v>
      </c>
      <c r="BA9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66.38680000002989</v>
      </c>
      <c r="BC96" s="14">
        <f>Tabela2136667717577[[#This Row],[limits2]]-Tabela2136667717577[[#This Row],[Limits]]</f>
        <v>766.38680000002933</v>
      </c>
    </row>
    <row r="97" spans="1:55" x14ac:dyDescent="0.2">
      <c r="A97" s="3">
        <v>47499.989577835651</v>
      </c>
      <c r="B97" s="14">
        <v>2974.7684274586177</v>
      </c>
      <c r="C97" s="14">
        <v>10449.549683662077</v>
      </c>
      <c r="D97" s="14">
        <v>0</v>
      </c>
      <c r="E97" s="14">
        <v>714.22457142857149</v>
      </c>
      <c r="F97" s="20">
        <v>279.37</v>
      </c>
      <c r="G97" s="14">
        <v>0</v>
      </c>
      <c r="H97" s="14">
        <v>275.29470198675494</v>
      </c>
      <c r="I97" s="14">
        <v>0</v>
      </c>
      <c r="J97" s="14">
        <v>0.53392857142857142</v>
      </c>
      <c r="K97" s="14">
        <v>0</v>
      </c>
      <c r="L97" s="14">
        <v>1251.1363636363637</v>
      </c>
      <c r="M97" s="14">
        <v>842.97693165969326</v>
      </c>
      <c r="N97" s="14">
        <f>Tabela2132610454953[[#This Row],[Consumo]]*(1+0.0122)^7</f>
        <v>6701.9041856796612</v>
      </c>
      <c r="O97" s="14">
        <f>Tabela2132458444852[[#This Row],[Consumption]]+Tabela2132458444852[[#This Row],[Pumping]]</f>
        <v>7544.8811173393542</v>
      </c>
      <c r="P97" s="14">
        <f>SUM(Tabela2132458444852[[#This Row],[Hydro]:[Other thermal]])</f>
        <v>14693.74131310745</v>
      </c>
      <c r="Q97" s="14">
        <f>Tabela2132458444852[[#This Row],[Production]]-Tabela2132458444852[[#This Row],[Cons+Pump]]</f>
        <v>7148.8601957680958</v>
      </c>
      <c r="R97" s="14">
        <f>IF(Tabela2132458444852[[#This Row],[Interconnection flow]]&lt;0,-1,IF(Tabela2132458444852[[#This Row],[Interconnection flow]]&gt;0,1,0))</f>
        <v>1</v>
      </c>
      <c r="S9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648.8601957680958</v>
      </c>
      <c r="T9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7" s="14">
        <f>Tabela2136667717577[[#This Row],[curtail_exp]]+Tabela2136667717577[[#This Row],[Cons+Pump]]</f>
        <v>11044.881117339355</v>
      </c>
      <c r="V9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7" s="15">
        <v>1178.2</v>
      </c>
      <c r="X97" s="16">
        <v>11.782</v>
      </c>
      <c r="Y97" s="15">
        <v>395.599999999999</v>
      </c>
      <c r="Z97" s="16">
        <v>3.9559999999999902</v>
      </c>
      <c r="AA97" s="15">
        <v>500.2</v>
      </c>
      <c r="AB97" s="16">
        <v>5.0019999999999998</v>
      </c>
      <c r="AC97" s="15">
        <v>105.6</v>
      </c>
      <c r="AD97" s="16">
        <v>1.056</v>
      </c>
      <c r="AE97" s="15">
        <v>6656.0399999997198</v>
      </c>
      <c r="AF97" s="16">
        <v>66.560399999997202</v>
      </c>
      <c r="AG97" s="15">
        <v>2041.11</v>
      </c>
      <c r="AH97" s="16">
        <v>20.411100000000001</v>
      </c>
      <c r="AI97" s="15">
        <v>22294.800000001698</v>
      </c>
      <c r="AJ97" s="16">
        <v>222.94800000001698</v>
      </c>
      <c r="AK97" s="15">
        <v>422.37</v>
      </c>
      <c r="AL97" s="16">
        <v>4.2237</v>
      </c>
      <c r="AM97" s="15">
        <v>35517.240000006299</v>
      </c>
      <c r="AN97" s="16">
        <v>355.17240000006302</v>
      </c>
      <c r="AO97" s="15">
        <v>3773.6099999999001</v>
      </c>
      <c r="AP97" s="16">
        <v>37.736099999998999</v>
      </c>
      <c r="AQ9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28.8477000000762</v>
      </c>
      <c r="AR97" s="14">
        <f>SUM(Tabela2136667717577[[#This Row],[Pumping]],Tabela2136667717577[[#This Row],[Consumption]],Tabela2136667717577[[#This Row],[EV total]])</f>
        <v>8273.72881733943</v>
      </c>
      <c r="AS97" s="14">
        <f>Tabela2136667717577[[#This Row],[Production]]-Tabela2136667717577[[#This Row],[Cons+Pump+EV]]</f>
        <v>6420.01249576802</v>
      </c>
      <c r="AT97" s="14">
        <f>IF(Tabela2136667717577[[#This Row],[Interconnection flow2]]&lt;0,-1,IF(Tabela2136667717577[[#This Row],[Interconnection flow2]]&gt;0,1,0))</f>
        <v>1</v>
      </c>
      <c r="AU9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2920.01249576802</v>
      </c>
      <c r="AV9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9974667728990675</v>
      </c>
      <c r="AY97" s="14">
        <f>Tabela2136667717577[[#This Row],[Cons+Pump+EV]]+Tabela2136667717577[[#This Row],[Exportation_EV]]</f>
        <v>11773.72881733943</v>
      </c>
      <c r="AZ97" s="14">
        <f>Tabela2136667717577[[#This Row],[Production]]+Tabela2136667717577[[#This Row],[Importation_EV]]-Tabela2136667717577[[#This Row],[Cons+Pump+EV+Exp]]</f>
        <v>2920.01249576802</v>
      </c>
      <c r="BA9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28.8477000000762</v>
      </c>
      <c r="BC97" s="14">
        <f>Tabela2136667717577[[#This Row],[limits2]]-Tabela2136667717577[[#This Row],[Limits]]</f>
        <v>728.84770000007575</v>
      </c>
    </row>
    <row r="98" spans="1:55" x14ac:dyDescent="0.2">
      <c r="A98" s="3"/>
      <c r="B98" s="19">
        <v>8198</v>
      </c>
      <c r="C98" s="19">
        <v>12400</v>
      </c>
      <c r="D98" s="19">
        <v>15512</v>
      </c>
      <c r="E98" s="19">
        <v>1356</v>
      </c>
      <c r="F98" s="19">
        <v>200</v>
      </c>
      <c r="G98" s="19">
        <v>2839</v>
      </c>
      <c r="H98" s="19">
        <v>777</v>
      </c>
      <c r="I98" s="14">
        <v>0</v>
      </c>
      <c r="J98" s="19">
        <v>0.5</v>
      </c>
      <c r="K98" s="19">
        <v>4200</v>
      </c>
      <c r="L98" s="19">
        <v>3500</v>
      </c>
      <c r="M98" s="8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14"/>
      <c r="BB98" s="14"/>
      <c r="BC98" s="14">
        <f>Tabela2136667717577[[#This Row],[limits2]]-Tabela2136667717577[[#This Row],[Limits]]</f>
        <v>0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A9C6-C0CF-164C-A984-D5A4DC4ECF70}">
  <dimension ref="A1:BC390"/>
  <sheetViews>
    <sheetView topLeftCell="AH26" zoomScale="57" zoomScaleNormal="32" workbookViewId="0">
      <selection activeCell="BB52" sqref="BB52:BB58"/>
    </sheetView>
  </sheetViews>
  <sheetFormatPr baseColWidth="10" defaultColWidth="10.83203125" defaultRowHeight="16" x14ac:dyDescent="0.2"/>
  <cols>
    <col min="1" max="1" width="16" style="2" bestFit="1" customWidth="1"/>
    <col min="2" max="9" width="10.83203125" style="2"/>
    <col min="10" max="13" width="11.33203125" style="2" customWidth="1"/>
    <col min="14" max="14" width="10.33203125" style="2" bestFit="1" customWidth="1"/>
    <col min="15" max="21" width="10.33203125" style="2" customWidth="1"/>
    <col min="22" max="22" width="10.1640625" style="2" customWidth="1"/>
    <col min="23" max="23" width="55" style="2" hidden="1" customWidth="1"/>
    <col min="24" max="24" width="22.6640625" style="2" customWidth="1"/>
    <col min="25" max="25" width="28.5" style="2" hidden="1" customWidth="1"/>
    <col min="26" max="26" width="11.33203125" style="2" customWidth="1"/>
    <col min="27" max="27" width="36.6640625" style="2" hidden="1" customWidth="1"/>
    <col min="28" max="28" width="11.33203125" style="2" customWidth="1"/>
    <col min="29" max="29" width="35.1640625" style="2" hidden="1" customWidth="1"/>
    <col min="30" max="30" width="11.33203125" style="2" customWidth="1"/>
    <col min="31" max="31" width="29.33203125" style="2" hidden="1" customWidth="1"/>
    <col min="32" max="32" width="28.5" style="2" bestFit="1" customWidth="1"/>
    <col min="33" max="33" width="27" style="2" hidden="1" customWidth="1"/>
    <col min="34" max="34" width="11.33203125" style="2" customWidth="1"/>
    <col min="35" max="35" width="37.1640625" style="2" hidden="1" customWidth="1"/>
    <col min="36" max="36" width="37.1640625" style="2" bestFit="1" customWidth="1"/>
    <col min="37" max="37" width="35.6640625" style="2" hidden="1" customWidth="1"/>
    <col min="38" max="38" width="11.33203125" style="2" customWidth="1"/>
    <col min="39" max="39" width="35.1640625" style="2" hidden="1" customWidth="1"/>
    <col min="40" max="40" width="11.33203125" style="2" customWidth="1"/>
    <col min="41" max="41" width="34" style="2" hidden="1" customWidth="1"/>
    <col min="42" max="42" width="24.6640625" style="2" customWidth="1"/>
    <col min="43" max="43" width="9.5" style="2" bestFit="1" customWidth="1"/>
    <col min="44" max="44" width="18.6640625" style="2" bestFit="1" customWidth="1"/>
    <col min="45" max="45" width="11.33203125" style="2" customWidth="1"/>
    <col min="46" max="49" width="10.83203125" style="1"/>
    <col min="50" max="50" width="20.1640625" style="1" bestFit="1" customWidth="1"/>
    <col min="51" max="53" width="10.83203125" style="1"/>
    <col min="54" max="54" width="18.1640625" style="1" customWidth="1"/>
    <col min="55" max="16384" width="10.83203125" style="1"/>
  </cols>
  <sheetData>
    <row r="1" spans="1:55" ht="63.75" customHeight="1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497</v>
      </c>
      <c r="B2" s="14">
        <v>6143.8102969814991</v>
      </c>
      <c r="C2" s="14">
        <v>1214.5143282471158</v>
      </c>
      <c r="D2" s="14">
        <v>0</v>
      </c>
      <c r="E2" s="14">
        <v>604.46857142857141</v>
      </c>
      <c r="F2" s="15">
        <v>0.12116839304815299</v>
      </c>
      <c r="G2" s="14">
        <v>268.33368146214099</v>
      </c>
      <c r="H2" s="14">
        <v>340.55927152317878</v>
      </c>
      <c r="I2" s="14">
        <v>0</v>
      </c>
      <c r="J2" s="14">
        <v>0.52142857142857146</v>
      </c>
      <c r="K2" s="14">
        <v>0</v>
      </c>
      <c r="L2" s="14">
        <v>2350.795454545454</v>
      </c>
      <c r="M2" s="14">
        <v>0</v>
      </c>
      <c r="N2" s="14">
        <f>Tabela2132[[#This Row],[Consumo]]*(1+0.0077)^7</f>
        <v>6122.889366449398</v>
      </c>
      <c r="O2" s="14">
        <f>Tabela21324[[#This Row],[Consumption]]+Tabela21324[[#This Row],[Pumping]]</f>
        <v>6122.889366449398</v>
      </c>
      <c r="P2" s="14">
        <f>SUM(Tabela21324[[#This Row],[Hydro]:[Other thermal]])</f>
        <v>8572.3287466069833</v>
      </c>
      <c r="Q2" s="14">
        <f>Tabela21324[[#This Row],[Production]]-Tabela21324[[#This Row],[Cons+Pump]]</f>
        <v>2449.4393801575852</v>
      </c>
      <c r="R2" s="14">
        <f>IF(Tabela21324[[#This Row],[Interconnection flow]]&lt;0,-1,IF(Tabela21324[[#This Row],[Interconnection flow]]&gt;0,1,0))</f>
        <v>1</v>
      </c>
      <c r="S2" s="14">
        <f>IF(Tabela21324[[#This Row],[curtailment]]=1,L$98-ABS(Tabela21324[[#This Row],[Interconnection flow]]),IF(Tabela21324[[#This Row],[curtailment]]=-1,K$98-ABS(Tabela21324[[#This Row],[Interconnection flow]]),"-"))</f>
        <v>1050.5606198424148</v>
      </c>
      <c r="T2" s="14">
        <f>IF(Tabela21324[[#This Row],[Limits]]&gt;0,IF(Tabela21324[[#This Row],[curtailment]]=1,Tabela21324[[#This Row],[Interconnection flow]],0),IF(Tabela21324[[#This Row],[Limits]]&lt;0,IF(Tabela21324[[#This Row],[curtailment]]=1,L$98,0),0))</f>
        <v>2449.4393801575852</v>
      </c>
      <c r="U2" s="14">
        <f>Tabela213[[#This Row],[curtail_exp]]+Tabela213[[#This Row],[Cons+Pump]]</f>
        <v>8572.3287466069833</v>
      </c>
      <c r="V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" s="36">
        <v>464.39999999999901</v>
      </c>
      <c r="X2" s="16">
        <v>4.6439999999999904</v>
      </c>
      <c r="Y2" s="16">
        <v>38.700000000000003</v>
      </c>
      <c r="Z2" s="16">
        <v>0.38700000000000001</v>
      </c>
      <c r="AA2" s="16">
        <v>475.6</v>
      </c>
      <c r="AB2" s="16">
        <v>4.7560000000000002</v>
      </c>
      <c r="AC2" s="16">
        <v>220.8</v>
      </c>
      <c r="AD2" s="16">
        <v>2.2080000000000002</v>
      </c>
      <c r="AE2" s="16">
        <v>9415.8899999998503</v>
      </c>
      <c r="AF2" s="16">
        <v>94.158899999998511</v>
      </c>
      <c r="AG2" s="16">
        <v>1245.1500000000001</v>
      </c>
      <c r="AH2" s="16">
        <v>12.451500000000001</v>
      </c>
      <c r="AI2" s="16">
        <v>8521.4699999998393</v>
      </c>
      <c r="AJ2" s="16">
        <v>85.214699999998388</v>
      </c>
      <c r="AK2" s="16">
        <v>103.229999999999</v>
      </c>
      <c r="AL2" s="16">
        <v>1.03229999999999</v>
      </c>
      <c r="AM2" s="16">
        <v>29164.680000005701</v>
      </c>
      <c r="AN2" s="16">
        <v>291.646800000057</v>
      </c>
      <c r="AO2" s="16">
        <v>2908.8899999999599</v>
      </c>
      <c r="AP2" s="16">
        <v>29.088899999999597</v>
      </c>
      <c r="AQ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25.58810000005349</v>
      </c>
      <c r="AR2" s="14">
        <f>SUM(Tabela213[[#This Row],[Pumping]],Tabela213[[#This Row],[Consumption]],Tabela213[[#This Row],[EV total]])</f>
        <v>6648.4774664494516</v>
      </c>
      <c r="AS2" s="14">
        <f>Tabela213[[#This Row],[Production]]-Tabela213[[#This Row],[Cons+Pump+EV]]</f>
        <v>1923.8512801575316</v>
      </c>
      <c r="AT2" s="14">
        <f>IF(Tabela213[[#This Row],[Interconnection flow2]]&lt;0,-1,IF(Tabela213[[#This Row],[Interconnection flow2]]&gt;0,1,0))</f>
        <v>1</v>
      </c>
      <c r="AU2" s="14">
        <f>IF(Tabela213[[#This Row],[curtailment2]]=1,L$98-ABS(Tabela213[[#This Row],[Interconnection flow2]]),IF(Tabela213[[#This Row],[curtailment2]]=-1,K$98-ABS(Tabela213[[#This Row],[Interconnection flow2]]),"-"))</f>
        <v>1576.1487198424684</v>
      </c>
      <c r="AV2" s="14">
        <f>IF(Tabela213[[#This Row],[limits2]]&gt;0,IF(Tabela213[[#This Row],[curtailment2]]=1,Tabela213[[#This Row],[Interconnection flow2]],0),IF(Tabela213[[#This Row],[limits2]]&lt;0,IF(Tabela213[[#This Row],[curtailment2]]=1,L$98,0),0))</f>
        <v>1923.8512801575316</v>
      </c>
      <c r="AW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" s="13">
        <f>IF(ABS((Tabela213[[#This Row],[limits2]]-Tabela213[[#This Row],[Limits]])/Tabela213[[#This Row],[Limits]])&gt;1,1,ABS((Tabela213[[#This Row],[limits2]]-Tabela213[[#This Row],[Limits]])/Tabela213[[#This Row],[Limits]]))</f>
        <v>0.5002929769810831</v>
      </c>
      <c r="AY2" s="14">
        <f>Tabela213[[#This Row],[Cons+Pump+EV]]+Tabela213[[#This Row],[Exportation_EV]]</f>
        <v>8572.3287466069833</v>
      </c>
      <c r="AZ2" s="14">
        <f>Tabela213[[#This Row],[Production]]+Tabela213[[#This Row],[Importation_EV]]-Tabela213[[#This Row],[Cons+Pump+EV+Exp]]</f>
        <v>0</v>
      </c>
      <c r="BA2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" s="14">
        <f>Tabela213[[#This Row],[limits2]]-Tabela213[[#This Row],[Limits]]</f>
        <v>525.5881000000536</v>
      </c>
    </row>
    <row r="3" spans="1:55" x14ac:dyDescent="0.2">
      <c r="A3" s="3">
        <v>47497.010416666664</v>
      </c>
      <c r="B3" s="14">
        <v>6177.2369036027258</v>
      </c>
      <c r="C3" s="14">
        <v>1263.5699665053965</v>
      </c>
      <c r="D3" s="14">
        <v>0</v>
      </c>
      <c r="E3" s="14">
        <v>601.71214285714291</v>
      </c>
      <c r="F3" s="15">
        <v>0.11159161393840429</v>
      </c>
      <c r="G3" s="14">
        <v>175.52877284595303</v>
      </c>
      <c r="H3" s="14">
        <v>325.86953642384105</v>
      </c>
      <c r="I3" s="14">
        <v>0</v>
      </c>
      <c r="J3" s="14">
        <v>0.49642857142857144</v>
      </c>
      <c r="K3" s="14">
        <v>0</v>
      </c>
      <c r="L3" s="14">
        <v>2357.3863636363635</v>
      </c>
      <c r="M3" s="14">
        <v>0</v>
      </c>
      <c r="N3" s="14">
        <f>Tabela2132[[#This Row],[Consumo]]*(1+0.0077)^7</f>
        <v>6034.044794061062</v>
      </c>
      <c r="O3" s="14">
        <f>Tabela21324[[#This Row],[Consumption]]+Tabela21324[[#This Row],[Pumping]]</f>
        <v>6034.044794061062</v>
      </c>
      <c r="P3" s="14">
        <f>SUM(Tabela21324[[#This Row],[Hydro]:[Other thermal]])</f>
        <v>8544.5253424204257</v>
      </c>
      <c r="Q3" s="14">
        <f>Tabela21324[[#This Row],[Production]]-Tabela21324[[#This Row],[Cons+Pump]]</f>
        <v>2510.4805483593636</v>
      </c>
      <c r="R3" s="14">
        <f>IF(Tabela21324[[#This Row],[Interconnection flow]]&lt;0,-1,IF(Tabela21324[[#This Row],[Interconnection flow]]&gt;0,1,0))</f>
        <v>1</v>
      </c>
      <c r="S3" s="14">
        <f>IF(Tabela21324[[#This Row],[curtailment]]=1,L$98-ABS(Tabela21324[[#This Row],[Interconnection flow]]),IF(Tabela21324[[#This Row],[curtailment]]=-1,K$98-ABS(Tabela21324[[#This Row],[Interconnection flow]]),"-"))</f>
        <v>989.51945164063636</v>
      </c>
      <c r="T3" s="14">
        <f>IF(Tabela21324[[#This Row],[Limits]]&gt;0,IF(Tabela21324[[#This Row],[curtailment]]=1,Tabela21324[[#This Row],[Interconnection flow]],0),IF(Tabela21324[[#This Row],[Limits]]&lt;0,IF(Tabela21324[[#This Row],[curtailment]]=1,L$98,0),0))</f>
        <v>2510.4805483593636</v>
      </c>
      <c r="U3" s="14">
        <f>Tabela213[[#This Row],[curtail_exp]]+Tabela213[[#This Row],[Cons+Pump]]</f>
        <v>8544.5253424204257</v>
      </c>
      <c r="V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" s="36">
        <v>425.69999999999902</v>
      </c>
      <c r="X3" s="16">
        <v>4.2569999999999899</v>
      </c>
      <c r="Y3" s="16">
        <v>38.700000000000003</v>
      </c>
      <c r="Z3" s="16">
        <v>0.38700000000000001</v>
      </c>
      <c r="AA3" s="16">
        <v>345.4</v>
      </c>
      <c r="AB3" s="16">
        <v>3.4539999999999997</v>
      </c>
      <c r="AC3" s="16">
        <v>220.8</v>
      </c>
      <c r="AD3" s="16">
        <v>2.2080000000000002</v>
      </c>
      <c r="AE3" s="16">
        <v>6905.0699999998997</v>
      </c>
      <c r="AF3" s="16">
        <v>69.050699999998997</v>
      </c>
      <c r="AG3" s="16">
        <v>1045.6199999999899</v>
      </c>
      <c r="AH3" s="16">
        <v>10.4561999999999</v>
      </c>
      <c r="AI3" s="16">
        <v>4875.1199999999199</v>
      </c>
      <c r="AJ3" s="16">
        <v>48.751199999999201</v>
      </c>
      <c r="AK3" s="16">
        <v>59.939999999999898</v>
      </c>
      <c r="AL3" s="16">
        <v>0.59939999999999904</v>
      </c>
      <c r="AM3" s="16">
        <v>27478.170000004899</v>
      </c>
      <c r="AN3" s="16">
        <v>274.781700000049</v>
      </c>
      <c r="AO3" s="16">
        <v>2321.0099999999702</v>
      </c>
      <c r="AP3" s="16">
        <v>23.210099999999702</v>
      </c>
      <c r="AQ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37.15530000004679</v>
      </c>
      <c r="AR3" s="14">
        <f>SUM(Tabela213[[#This Row],[Pumping]],Tabela213[[#This Row],[Consumption]],Tabela213[[#This Row],[EV total]])</f>
        <v>6471.2000940611088</v>
      </c>
      <c r="AS3" s="14">
        <f>Tabela213[[#This Row],[Production]]-Tabela213[[#This Row],[Cons+Pump+EV]]</f>
        <v>2073.3252483593169</v>
      </c>
      <c r="AT3" s="14">
        <f>IF(Tabela213[[#This Row],[Interconnection flow2]]&lt;0,-1,IF(Tabela213[[#This Row],[Interconnection flow2]]&gt;0,1,0))</f>
        <v>1</v>
      </c>
      <c r="AU3" s="14">
        <f>IF(Tabela213[[#This Row],[curtailment2]]=1,L$98-ABS(Tabela213[[#This Row],[Interconnection flow2]]),IF(Tabela213[[#This Row],[curtailment2]]=-1,K$98-ABS(Tabela213[[#This Row],[Interconnection flow2]]),"-"))</f>
        <v>1426.6747516406831</v>
      </c>
      <c r="AV3" s="14">
        <f>IF(Tabela213[[#This Row],[limits2]]&gt;0,IF(Tabela213[[#This Row],[curtailment2]]=1,Tabela213[[#This Row],[Interconnection flow2]],0),IF(Tabela213[[#This Row],[limits2]]&lt;0,IF(Tabela213[[#This Row],[curtailment2]]=1,L$98,0),0))</f>
        <v>2073.3252483593169</v>
      </c>
      <c r="AW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" s="13">
        <f>IF(ABS((Tabela213[[#This Row],[limits2]]-Tabela213[[#This Row],[Limits]])/Tabela213[[#This Row],[Limits]])&gt;1,1,ABS((Tabela213[[#This Row],[limits2]]-Tabela213[[#This Row],[Limits]])/Tabela213[[#This Row],[Limits]]))</f>
        <v>0.44178545381319939</v>
      </c>
      <c r="AY3" s="14">
        <f>Tabela213[[#This Row],[Cons+Pump+EV]]+Tabela213[[#This Row],[Exportation_EV]]</f>
        <v>8544.5253424204257</v>
      </c>
      <c r="AZ3" s="14">
        <f>Tabela213[[#This Row],[Production]]+Tabela213[[#This Row],[Importation_EV]]-Tabela213[[#This Row],[Cons+Pump+EV+Exp]]</f>
        <v>0</v>
      </c>
      <c r="BA3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" s="14">
        <f>Tabela213[[#This Row],[limits2]]-Tabela213[[#This Row],[Limits]]</f>
        <v>437.15530000004674</v>
      </c>
    </row>
    <row r="4" spans="1:55" x14ac:dyDescent="0.2">
      <c r="A4" s="3">
        <v>47497.02083321759</v>
      </c>
      <c r="B4" s="14">
        <v>6150.7949610516062</v>
      </c>
      <c r="C4" s="14">
        <v>1283.7085969482694</v>
      </c>
      <c r="D4" s="14">
        <v>0</v>
      </c>
      <c r="E4" s="14">
        <v>609.33285714285716</v>
      </c>
      <c r="F4" s="15">
        <v>0.11337650633745847</v>
      </c>
      <c r="G4" s="14">
        <v>120.97253263707572</v>
      </c>
      <c r="H4" s="14">
        <v>287.19105960264898</v>
      </c>
      <c r="I4" s="14">
        <v>0</v>
      </c>
      <c r="J4" s="14">
        <v>0.48571428571428571</v>
      </c>
      <c r="K4" s="14">
        <v>0</v>
      </c>
      <c r="L4" s="14">
        <v>2318.6363636363635</v>
      </c>
      <c r="M4" s="14">
        <v>0</v>
      </c>
      <c r="N4" s="14">
        <f>Tabela2132[[#This Row],[Consumo]]*(1+0.0077)^7</f>
        <v>5947.9436407726025</v>
      </c>
      <c r="O4" s="14">
        <f>Tabela21324[[#This Row],[Consumption]]+Tabela21324[[#This Row],[Pumping]]</f>
        <v>5947.9436407726025</v>
      </c>
      <c r="P4" s="14">
        <f>SUM(Tabela21324[[#This Row],[Hydro]:[Other thermal]])</f>
        <v>8452.599098174509</v>
      </c>
      <c r="Q4" s="14">
        <f>Tabela21324[[#This Row],[Production]]-Tabela21324[[#This Row],[Cons+Pump]]</f>
        <v>2504.6554574019065</v>
      </c>
      <c r="R4" s="14">
        <f>IF(Tabela21324[[#This Row],[Interconnection flow]]&lt;0,-1,IF(Tabela21324[[#This Row],[Interconnection flow]]&gt;0,1,0))</f>
        <v>1</v>
      </c>
      <c r="S4" s="14">
        <f>IF(Tabela21324[[#This Row],[curtailment]]=1,L$98-ABS(Tabela21324[[#This Row],[Interconnection flow]]),IF(Tabela21324[[#This Row],[curtailment]]=-1,K$98-ABS(Tabela21324[[#This Row],[Interconnection flow]]),"-"))</f>
        <v>995.34454259809354</v>
      </c>
      <c r="T4" s="14">
        <f>IF(Tabela21324[[#This Row],[Limits]]&gt;0,IF(Tabela21324[[#This Row],[curtailment]]=1,Tabela21324[[#This Row],[Interconnection flow]],0),IF(Tabela21324[[#This Row],[Limits]]&lt;0,IF(Tabela21324[[#This Row],[curtailment]]=1,L$98,0),0))</f>
        <v>2504.6554574019065</v>
      </c>
      <c r="U4" s="14">
        <f>Tabela213[[#This Row],[curtail_exp]]+Tabela213[[#This Row],[Cons+Pump]]</f>
        <v>8452.599098174509</v>
      </c>
      <c r="V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" s="36">
        <v>425.69999999999902</v>
      </c>
      <c r="X4" s="16">
        <v>4.2569999999999899</v>
      </c>
      <c r="Y4" s="16">
        <v>77.400000000000006</v>
      </c>
      <c r="Z4" s="16">
        <v>0.77400000000000002</v>
      </c>
      <c r="AA4" s="16">
        <v>495.4</v>
      </c>
      <c r="AB4" s="16">
        <v>4.9539999999999997</v>
      </c>
      <c r="AC4" s="16">
        <v>85.8</v>
      </c>
      <c r="AD4" s="16">
        <v>0.85799999999999998</v>
      </c>
      <c r="AE4" s="16">
        <v>5220.3599999999396</v>
      </c>
      <c r="AF4" s="16">
        <v>52.203599999999398</v>
      </c>
      <c r="AG4" s="16">
        <v>1106.8199999999899</v>
      </c>
      <c r="AH4" s="16">
        <v>11.0681999999999</v>
      </c>
      <c r="AI4" s="16">
        <v>2369.4299999999798</v>
      </c>
      <c r="AJ4" s="16">
        <v>23.694299999999799</v>
      </c>
      <c r="AK4" s="16">
        <v>39.959999999999901</v>
      </c>
      <c r="AL4" s="16">
        <v>0.39959999999999901</v>
      </c>
      <c r="AM4" s="16">
        <v>27216.630000004901</v>
      </c>
      <c r="AN4" s="16">
        <v>272.16630000004903</v>
      </c>
      <c r="AO4" s="16">
        <v>1871.45999999999</v>
      </c>
      <c r="AP4" s="16">
        <v>18.714599999999901</v>
      </c>
      <c r="AQ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89.08960000004799</v>
      </c>
      <c r="AR4" s="14">
        <f>SUM(Tabela213[[#This Row],[Pumping]],Tabela213[[#This Row],[Consumption]],Tabela213[[#This Row],[EV total]])</f>
        <v>6337.033240772651</v>
      </c>
      <c r="AS4" s="14">
        <f>Tabela213[[#This Row],[Production]]-Tabela213[[#This Row],[Cons+Pump+EV]]</f>
        <v>2115.565857401858</v>
      </c>
      <c r="AT4" s="14">
        <f>IF(Tabela213[[#This Row],[Interconnection flow2]]&lt;0,-1,IF(Tabela213[[#This Row],[Interconnection flow2]]&gt;0,1,0))</f>
        <v>1</v>
      </c>
      <c r="AU4" s="14">
        <f>IF(Tabela213[[#This Row],[curtailment2]]=1,L$98-ABS(Tabela213[[#This Row],[Interconnection flow2]]),IF(Tabela213[[#This Row],[curtailment2]]=-1,K$98-ABS(Tabela213[[#This Row],[Interconnection flow2]]),"-"))</f>
        <v>1384.434142598142</v>
      </c>
      <c r="AV4" s="14">
        <f>IF(Tabela213[[#This Row],[limits2]]&gt;0,IF(Tabela213[[#This Row],[curtailment2]]=1,Tabela213[[#This Row],[Interconnection flow2]],0),IF(Tabela213[[#This Row],[limits2]]&lt;0,IF(Tabela213[[#This Row],[curtailment2]]=1,L$98,0),0))</f>
        <v>2115.565857401858</v>
      </c>
      <c r="AW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" s="13">
        <f>IF(ABS((Tabela213[[#This Row],[limits2]]-Tabela213[[#This Row],[Limits]])/Tabela213[[#This Row],[Limits]])&gt;1,1,ABS((Tabela213[[#This Row],[limits2]]-Tabela213[[#This Row],[Limits]])/Tabela213[[#This Row],[Limits]]))</f>
        <v>0.39090946235002111</v>
      </c>
      <c r="AY4" s="14">
        <f>Tabela213[[#This Row],[Cons+Pump+EV]]+Tabela213[[#This Row],[Exportation_EV]]</f>
        <v>8452.599098174509</v>
      </c>
      <c r="AZ4" s="14">
        <f>Tabela213[[#This Row],[Production]]+Tabela213[[#This Row],[Importation_EV]]-Tabela213[[#This Row],[Cons+Pump+EV+Exp]]</f>
        <v>0</v>
      </c>
      <c r="BA4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" s="14">
        <f>Tabela213[[#This Row],[limits2]]-Tabela213[[#This Row],[Limits]]</f>
        <v>389.08960000004845</v>
      </c>
    </row>
    <row r="5" spans="1:55" x14ac:dyDescent="0.2">
      <c r="A5" s="3">
        <v>47497.031249826388</v>
      </c>
      <c r="B5" s="14">
        <v>6073.2651898734184</v>
      </c>
      <c r="C5" s="14">
        <v>1328.461109043543</v>
      </c>
      <c r="D5" s="14">
        <v>0</v>
      </c>
      <c r="E5" s="14">
        <v>606.73857142857139</v>
      </c>
      <c r="F5" s="15">
        <v>0.11516139873651265</v>
      </c>
      <c r="G5" s="14">
        <v>24.313107049608355</v>
      </c>
      <c r="H5" s="14">
        <v>324.6566225165563</v>
      </c>
      <c r="I5" s="14">
        <v>0</v>
      </c>
      <c r="J5" s="14">
        <v>0.49464285714285711</v>
      </c>
      <c r="K5" s="14">
        <v>0</v>
      </c>
      <c r="L5" s="14">
        <v>2368.181818181818</v>
      </c>
      <c r="M5" s="14">
        <v>5.7127196652719672</v>
      </c>
      <c r="N5" s="14">
        <f>Tabela2132[[#This Row],[Consumo]]*(1+0.0077)^7</f>
        <v>5732.7962736706804</v>
      </c>
      <c r="O5" s="14">
        <f>Tabela21324[[#This Row],[Consumption]]+Tabela21324[[#This Row],[Pumping]]</f>
        <v>5738.5089933359523</v>
      </c>
      <c r="P5" s="14">
        <f>SUM(Tabela21324[[#This Row],[Hydro]:[Other thermal]])</f>
        <v>8358.0444041675764</v>
      </c>
      <c r="Q5" s="14">
        <f>Tabela21324[[#This Row],[Production]]-Tabela21324[[#This Row],[Cons+Pump]]</f>
        <v>2619.5354108316242</v>
      </c>
      <c r="R5" s="14">
        <f>IF(Tabela21324[[#This Row],[Interconnection flow]]&lt;0,-1,IF(Tabela21324[[#This Row],[Interconnection flow]]&gt;0,1,0))</f>
        <v>1</v>
      </c>
      <c r="S5" s="14">
        <f>IF(Tabela21324[[#This Row],[curtailment]]=1,L$98-ABS(Tabela21324[[#This Row],[Interconnection flow]]),IF(Tabela21324[[#This Row],[curtailment]]=-1,K$98-ABS(Tabela21324[[#This Row],[Interconnection flow]]),"-"))</f>
        <v>880.46458916837582</v>
      </c>
      <c r="T5" s="14">
        <f>IF(Tabela21324[[#This Row],[Limits]]&gt;0,IF(Tabela21324[[#This Row],[curtailment]]=1,Tabela21324[[#This Row],[Interconnection flow]],0),IF(Tabela21324[[#This Row],[Limits]]&lt;0,IF(Tabela21324[[#This Row],[curtailment]]=1,L$98,0),0))</f>
        <v>2619.5354108316242</v>
      </c>
      <c r="U5" s="14">
        <f>Tabela213[[#This Row],[curtail_exp]]+Tabela213[[#This Row],[Cons+Pump]]</f>
        <v>8358.0444041675764</v>
      </c>
      <c r="V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" s="36">
        <v>541.79999999999995</v>
      </c>
      <c r="X5" s="16">
        <v>5.4179999999999993</v>
      </c>
      <c r="Y5" s="16">
        <v>77.400000000000006</v>
      </c>
      <c r="Z5" s="16">
        <v>0.77400000000000002</v>
      </c>
      <c r="AA5" s="16">
        <v>517.4</v>
      </c>
      <c r="AB5" s="16">
        <v>5.1739999999999995</v>
      </c>
      <c r="AC5" s="16">
        <v>85.8</v>
      </c>
      <c r="AD5" s="16">
        <v>0.85799999999999998</v>
      </c>
      <c r="AE5" s="16">
        <v>3930.1199999999699</v>
      </c>
      <c r="AF5" s="16">
        <v>39.301199999999703</v>
      </c>
      <c r="AG5" s="16">
        <v>878.30999999999904</v>
      </c>
      <c r="AH5" s="16">
        <v>8.7830999999999904</v>
      </c>
      <c r="AI5" s="16">
        <v>719.280000000001</v>
      </c>
      <c r="AJ5" s="16">
        <v>7.1928000000000099</v>
      </c>
      <c r="AK5" s="16">
        <v>29.969999999999899</v>
      </c>
      <c r="AL5" s="16">
        <v>0.29969999999999902</v>
      </c>
      <c r="AM5" s="16">
        <v>28002.240000005499</v>
      </c>
      <c r="AN5" s="16">
        <v>280.02240000005497</v>
      </c>
      <c r="AO5" s="16">
        <v>1488.50999999999</v>
      </c>
      <c r="AP5" s="16">
        <v>14.8850999999999</v>
      </c>
      <c r="AQ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62.70830000005458</v>
      </c>
      <c r="AR5" s="14">
        <f>SUM(Tabela213[[#This Row],[Pumping]],Tabela213[[#This Row],[Consumption]],Tabela213[[#This Row],[EV total]])</f>
        <v>6101.2172933360071</v>
      </c>
      <c r="AS5" s="14">
        <f>Tabela213[[#This Row],[Production]]-Tabela213[[#This Row],[Cons+Pump+EV]]</f>
        <v>2256.8271108315694</v>
      </c>
      <c r="AT5" s="14">
        <f>IF(Tabela213[[#This Row],[Interconnection flow2]]&lt;0,-1,IF(Tabela213[[#This Row],[Interconnection flow2]]&gt;0,1,0))</f>
        <v>1</v>
      </c>
      <c r="AU5" s="14">
        <f>IF(Tabela213[[#This Row],[curtailment2]]=1,L$98-ABS(Tabela213[[#This Row],[Interconnection flow2]]),IF(Tabela213[[#This Row],[curtailment2]]=-1,K$98-ABS(Tabela213[[#This Row],[Interconnection flow2]]),"-"))</f>
        <v>1243.1728891684306</v>
      </c>
      <c r="AV5" s="14">
        <f>IF(Tabela213[[#This Row],[limits2]]&gt;0,IF(Tabela213[[#This Row],[curtailment2]]=1,Tabela213[[#This Row],[Interconnection flow2]],0),IF(Tabela213[[#This Row],[limits2]]&lt;0,IF(Tabela213[[#This Row],[curtailment2]]=1,L$98,0),0))</f>
        <v>2256.8271108315694</v>
      </c>
      <c r="AW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" s="13">
        <f>IF(ABS((Tabela213[[#This Row],[limits2]]-Tabela213[[#This Row],[Limits]])/Tabela213[[#This Row],[Limits]])&gt;1,1,ABS((Tabela213[[#This Row],[limits2]]-Tabela213[[#This Row],[Limits]])/Tabela213[[#This Row],[Limits]]))</f>
        <v>0.41195103637574254</v>
      </c>
      <c r="AY5" s="14">
        <f>Tabela213[[#This Row],[Cons+Pump+EV]]+Tabela213[[#This Row],[Exportation_EV]]</f>
        <v>8358.0444041675764</v>
      </c>
      <c r="AZ5" s="14">
        <f>Tabela213[[#This Row],[Production]]+Tabela213[[#This Row],[Importation_EV]]-Tabela213[[#This Row],[Cons+Pump+EV+Exp]]</f>
        <v>0</v>
      </c>
      <c r="BA5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" s="14">
        <f>Tabela213[[#This Row],[limits2]]-Tabela213[[#This Row],[Limits]]</f>
        <v>362.70830000005481</v>
      </c>
    </row>
    <row r="6" spans="1:55" x14ac:dyDescent="0.2">
      <c r="A6" s="3">
        <v>47497.041666435187</v>
      </c>
      <c r="B6" s="14">
        <v>5737.6021908471275</v>
      </c>
      <c r="C6" s="14">
        <v>1376.8282471157424</v>
      </c>
      <c r="D6" s="14">
        <v>0</v>
      </c>
      <c r="E6" s="14">
        <v>611.11642857142863</v>
      </c>
      <c r="F6" s="15">
        <v>0.11074105152194384</v>
      </c>
      <c r="G6" s="14">
        <v>0</v>
      </c>
      <c r="H6" s="14">
        <v>337.72913907284766</v>
      </c>
      <c r="I6" s="14">
        <v>0</v>
      </c>
      <c r="J6" s="14">
        <v>0.54285714285714282</v>
      </c>
      <c r="K6" s="14">
        <v>0</v>
      </c>
      <c r="L6" s="14">
        <v>2033.1818181818182</v>
      </c>
      <c r="M6" s="14">
        <v>31.169400278940028</v>
      </c>
      <c r="N6" s="14">
        <f>Tabela2132[[#This Row],[Consumo]]*(1+0.0077)^7</f>
        <v>5672.2300212349255</v>
      </c>
      <c r="O6" s="14">
        <f>Tabela21324[[#This Row],[Consumption]]+Tabela21324[[#This Row],[Pumping]]</f>
        <v>5703.3994215138655</v>
      </c>
      <c r="P6" s="14">
        <f>SUM(Tabela21324[[#This Row],[Hydro]:[Other thermal]])</f>
        <v>8063.9296038015264</v>
      </c>
      <c r="Q6" s="14">
        <f>Tabela21324[[#This Row],[Production]]-Tabela21324[[#This Row],[Cons+Pump]]</f>
        <v>2360.5301822876609</v>
      </c>
      <c r="R6" s="14">
        <f>IF(Tabela21324[[#This Row],[Interconnection flow]]&lt;0,-1,IF(Tabela21324[[#This Row],[Interconnection flow]]&gt;0,1,0))</f>
        <v>1</v>
      </c>
      <c r="S6" s="14">
        <f>IF(Tabela21324[[#This Row],[curtailment]]=1,L$98-ABS(Tabela21324[[#This Row],[Interconnection flow]]),IF(Tabela21324[[#This Row],[curtailment]]=-1,K$98-ABS(Tabela21324[[#This Row],[Interconnection flow]]),"-"))</f>
        <v>1139.4698177123391</v>
      </c>
      <c r="T6" s="14">
        <f>IF(Tabela21324[[#This Row],[Limits]]&gt;0,IF(Tabela21324[[#This Row],[curtailment]]=1,Tabela21324[[#This Row],[Interconnection flow]],0),IF(Tabela21324[[#This Row],[Limits]]&lt;0,IF(Tabela21324[[#This Row],[curtailment]]=1,L$98,0),0))</f>
        <v>2360.5301822876609</v>
      </c>
      <c r="U6" s="14">
        <f>Tabela213[[#This Row],[curtail_exp]]+Tabela213[[#This Row],[Cons+Pump]]</f>
        <v>8063.9296038015264</v>
      </c>
      <c r="V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" s="36">
        <v>580.5</v>
      </c>
      <c r="X6" s="16">
        <v>5.8049999999999997</v>
      </c>
      <c r="Y6" s="16">
        <v>77.400000000000006</v>
      </c>
      <c r="Z6" s="16">
        <v>0.77400000000000002</v>
      </c>
      <c r="AA6" s="16">
        <v>537.20000000000005</v>
      </c>
      <c r="AB6" s="16">
        <v>5.3720000000000008</v>
      </c>
      <c r="AC6" s="16">
        <v>85.8</v>
      </c>
      <c r="AD6" s="16">
        <v>0.85799999999999998</v>
      </c>
      <c r="AE6" s="16">
        <v>3030.74999999999</v>
      </c>
      <c r="AF6" s="16">
        <v>30.307499999999902</v>
      </c>
      <c r="AG6" s="16">
        <v>698.49</v>
      </c>
      <c r="AH6" s="16">
        <v>6.9849000000000006</v>
      </c>
      <c r="AI6" s="16">
        <v>183.15</v>
      </c>
      <c r="AJ6" s="16">
        <v>1.8315000000000001</v>
      </c>
      <c r="AK6" s="16">
        <v>13.32</v>
      </c>
      <c r="AL6" s="16">
        <v>0.13320000000000001</v>
      </c>
      <c r="AM6" s="16">
        <v>28901.340000005901</v>
      </c>
      <c r="AN6" s="16">
        <v>289.01340000005899</v>
      </c>
      <c r="AO6" s="16">
        <v>1280.52</v>
      </c>
      <c r="AP6" s="16">
        <v>12.805199999999999</v>
      </c>
      <c r="AQ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53.8847000000589</v>
      </c>
      <c r="AR6" s="14">
        <f>SUM(Tabela213[[#This Row],[Pumping]],Tabela213[[#This Row],[Consumption]],Tabela213[[#This Row],[EV total]])</f>
        <v>6057.2841215139242</v>
      </c>
      <c r="AS6" s="14">
        <f>Tabela213[[#This Row],[Production]]-Tabela213[[#This Row],[Cons+Pump+EV]]</f>
        <v>2006.6454822876021</v>
      </c>
      <c r="AT6" s="14">
        <f>IF(Tabela213[[#This Row],[Interconnection flow2]]&lt;0,-1,IF(Tabela213[[#This Row],[Interconnection flow2]]&gt;0,1,0))</f>
        <v>1</v>
      </c>
      <c r="AU6" s="14">
        <f>IF(Tabela213[[#This Row],[curtailment2]]=1,L$98-ABS(Tabela213[[#This Row],[Interconnection flow2]]),IF(Tabela213[[#This Row],[curtailment2]]=-1,K$98-ABS(Tabela213[[#This Row],[Interconnection flow2]]),"-"))</f>
        <v>1493.3545177123979</v>
      </c>
      <c r="AV6" s="14">
        <f>IF(Tabela213[[#This Row],[limits2]]&gt;0,IF(Tabela213[[#This Row],[curtailment2]]=1,Tabela213[[#This Row],[Interconnection flow2]],0),IF(Tabela213[[#This Row],[limits2]]&lt;0,IF(Tabela213[[#This Row],[curtailment2]]=1,L$98,0),0))</f>
        <v>2006.6454822876021</v>
      </c>
      <c r="AW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" s="13">
        <f>IF(ABS((Tabela213[[#This Row],[limits2]]-Tabela213[[#This Row],[Limits]])/Tabela213[[#This Row],[Limits]])&gt;1,1,ABS((Tabela213[[#This Row],[limits2]]-Tabela213[[#This Row],[Limits]])/Tabela213[[#This Row],[Limits]]))</f>
        <v>0.31056961272615075</v>
      </c>
      <c r="AY6" s="14">
        <f>Tabela213[[#This Row],[Cons+Pump+EV]]+Tabela213[[#This Row],[Exportation_EV]]</f>
        <v>8063.9296038015264</v>
      </c>
      <c r="AZ6" s="14">
        <f>Tabela213[[#This Row],[Production]]+Tabela213[[#This Row],[Importation_EV]]-Tabela213[[#This Row],[Cons+Pump+EV+Exp]]</f>
        <v>0</v>
      </c>
      <c r="BA6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" s="14">
        <f>Tabela213[[#This Row],[limits2]]-Tabela213[[#This Row],[Limits]]</f>
        <v>353.88470000005873</v>
      </c>
    </row>
    <row r="7" spans="1:55" x14ac:dyDescent="0.2">
      <c r="A7" s="3">
        <v>47497.052083043978</v>
      </c>
      <c r="B7" s="14">
        <v>5678.7314508276531</v>
      </c>
      <c r="C7" s="14">
        <v>1376.8282471157424</v>
      </c>
      <c r="D7" s="14">
        <v>0</v>
      </c>
      <c r="E7" s="14">
        <v>612.41357142857146</v>
      </c>
      <c r="F7" s="15">
        <v>0.118731183534621</v>
      </c>
      <c r="G7" s="14">
        <v>0</v>
      </c>
      <c r="H7" s="14">
        <v>337.72913907284766</v>
      </c>
      <c r="I7" s="14">
        <v>0</v>
      </c>
      <c r="J7" s="14">
        <v>0.54285714285714282</v>
      </c>
      <c r="K7" s="14">
        <v>0</v>
      </c>
      <c r="L7" s="14">
        <v>2037.159090909091</v>
      </c>
      <c r="M7" s="14">
        <v>31.269623430962341</v>
      </c>
      <c r="N7" s="14">
        <f>Tabela2132[[#This Row],[Consumo]]*(1+0.0077)^7</f>
        <v>5608.2872529839387</v>
      </c>
      <c r="O7" s="14">
        <f>Tabela21324[[#This Row],[Consumption]]+Tabela21324[[#This Row],[Pumping]]</f>
        <v>5639.5568764149011</v>
      </c>
      <c r="P7" s="14">
        <f>SUM(Tabela21324[[#This Row],[Hydro]:[Other thermal]])</f>
        <v>8006.363996771207</v>
      </c>
      <c r="Q7" s="14">
        <f>Tabela21324[[#This Row],[Production]]-Tabela21324[[#This Row],[Cons+Pump]]</f>
        <v>2366.8071203563059</v>
      </c>
      <c r="R7" s="14">
        <f>IF(Tabela21324[[#This Row],[Interconnection flow]]&lt;0,-1,IF(Tabela21324[[#This Row],[Interconnection flow]]&gt;0,1,0))</f>
        <v>1</v>
      </c>
      <c r="S7" s="14">
        <f>IF(Tabela21324[[#This Row],[curtailment]]=1,L$98-ABS(Tabela21324[[#This Row],[Interconnection flow]]),IF(Tabela21324[[#This Row],[curtailment]]=-1,K$98-ABS(Tabela21324[[#This Row],[Interconnection flow]]),"-"))</f>
        <v>1133.1928796436941</v>
      </c>
      <c r="T7" s="14">
        <f>IF(Tabela21324[[#This Row],[Limits]]&gt;0,IF(Tabela21324[[#This Row],[curtailment]]=1,Tabela21324[[#This Row],[Interconnection flow]],0),IF(Tabela21324[[#This Row],[Limits]]&lt;0,IF(Tabela21324[[#This Row],[curtailment]]=1,L$98,0),0))</f>
        <v>2366.8071203563059</v>
      </c>
      <c r="U7" s="14">
        <f>Tabela213[[#This Row],[curtail_exp]]+Tabela213[[#This Row],[Cons+Pump]]</f>
        <v>8006.363996771207</v>
      </c>
      <c r="V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" s="36">
        <v>580.5</v>
      </c>
      <c r="X7" s="16">
        <v>5.8049999999999997</v>
      </c>
      <c r="Y7" s="16">
        <v>116.1</v>
      </c>
      <c r="Z7" s="16">
        <v>1.161</v>
      </c>
      <c r="AA7" s="16">
        <v>387.2</v>
      </c>
      <c r="AB7" s="16">
        <v>3.8719999999999999</v>
      </c>
      <c r="AC7" s="16">
        <v>85.8</v>
      </c>
      <c r="AD7" s="16">
        <v>0.85799999999999998</v>
      </c>
      <c r="AE7" s="16">
        <v>2384.1900000000101</v>
      </c>
      <c r="AF7" s="16">
        <v>23.841900000000102</v>
      </c>
      <c r="AG7" s="16">
        <v>645.48</v>
      </c>
      <c r="AH7" s="16">
        <v>6.4548000000000005</v>
      </c>
      <c r="AI7" s="16">
        <v>93.239999999999895</v>
      </c>
      <c r="AJ7" s="16">
        <v>0.93239999999999901</v>
      </c>
      <c r="AK7" s="16">
        <v>13.32</v>
      </c>
      <c r="AL7" s="16">
        <v>0.13320000000000001</v>
      </c>
      <c r="AM7" s="16">
        <v>28182.330000005299</v>
      </c>
      <c r="AN7" s="16">
        <v>281.823300000053</v>
      </c>
      <c r="AO7" s="16">
        <v>1077.3900000000001</v>
      </c>
      <c r="AP7" s="16">
        <v>10.773900000000001</v>
      </c>
      <c r="AQ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35.65550000005311</v>
      </c>
      <c r="AR7" s="14">
        <f>SUM(Tabela213[[#This Row],[Pumping]],Tabela213[[#This Row],[Consumption]],Tabela213[[#This Row],[EV total]])</f>
        <v>5975.2123764149546</v>
      </c>
      <c r="AS7" s="14">
        <f>Tabela213[[#This Row],[Production]]-Tabela213[[#This Row],[Cons+Pump+EV]]</f>
        <v>2031.1516203562524</v>
      </c>
      <c r="AT7" s="14">
        <f>IF(Tabela213[[#This Row],[Interconnection flow2]]&lt;0,-1,IF(Tabela213[[#This Row],[Interconnection flow2]]&gt;0,1,0))</f>
        <v>1</v>
      </c>
      <c r="AU7" s="14">
        <f>IF(Tabela213[[#This Row],[curtailment2]]=1,L$98-ABS(Tabela213[[#This Row],[Interconnection flow2]]),IF(Tabela213[[#This Row],[curtailment2]]=-1,K$98-ABS(Tabela213[[#This Row],[Interconnection flow2]]),"-"))</f>
        <v>1468.8483796437476</v>
      </c>
      <c r="AV7" s="14">
        <f>IF(Tabela213[[#This Row],[limits2]]&gt;0,IF(Tabela213[[#This Row],[curtailment2]]=1,Tabela213[[#This Row],[Interconnection flow2]],0),IF(Tabela213[[#This Row],[limits2]]&lt;0,IF(Tabela213[[#This Row],[curtailment2]]=1,L$98,0),0))</f>
        <v>2031.1516203562524</v>
      </c>
      <c r="AW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" s="13">
        <f>IF(ABS((Tabela213[[#This Row],[limits2]]-Tabela213[[#This Row],[Limits]])/Tabela213[[#This Row],[Limits]])&gt;1,1,ABS((Tabela213[[#This Row],[limits2]]-Tabela213[[#This Row],[Limits]])/Tabela213[[#This Row],[Limits]]))</f>
        <v>0.29620332604418809</v>
      </c>
      <c r="AY7" s="14">
        <f>Tabela213[[#This Row],[Cons+Pump+EV]]+Tabela213[[#This Row],[Exportation_EV]]</f>
        <v>8006.363996771207</v>
      </c>
      <c r="AZ7" s="14">
        <f>Tabela213[[#This Row],[Production]]+Tabela213[[#This Row],[Importation_EV]]-Tabela213[[#This Row],[Cons+Pump+EV+Exp]]</f>
        <v>0</v>
      </c>
      <c r="BA7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" s="14">
        <f>Tabela213[[#This Row],[limits2]]-Tabela213[[#This Row],[Limits]]</f>
        <v>335.65550000005351</v>
      </c>
    </row>
    <row r="8" spans="1:55" x14ac:dyDescent="0.2">
      <c r="A8" s="3">
        <v>47497.062499652777</v>
      </c>
      <c r="B8" s="14">
        <v>5608.6852482960076</v>
      </c>
      <c r="C8" s="14">
        <v>1332.9363602530702</v>
      </c>
      <c r="D8" s="14">
        <v>0</v>
      </c>
      <c r="E8" s="14">
        <v>602.68499999999995</v>
      </c>
      <c r="F8" s="15">
        <v>0.12051607593367519</v>
      </c>
      <c r="G8" s="14">
        <v>0</v>
      </c>
      <c r="H8" s="14">
        <v>337.59437086092714</v>
      </c>
      <c r="I8" s="14">
        <v>0</v>
      </c>
      <c r="J8" s="14">
        <v>0.51607142857142851</v>
      </c>
      <c r="K8" s="14">
        <v>0</v>
      </c>
      <c r="L8" s="14">
        <v>2061.25</v>
      </c>
      <c r="M8" s="14">
        <v>31.169400278940028</v>
      </c>
      <c r="N8" s="14">
        <f>Tabela2132[[#This Row],[Consumo]]*(1+0.0077)^7</f>
        <v>5476.9196845475026</v>
      </c>
      <c r="O8" s="14">
        <f>Tabela21324[[#This Row],[Consumption]]+Tabela21324[[#This Row],[Pumping]]</f>
        <v>5508.0890848264426</v>
      </c>
      <c r="P8" s="14">
        <f>SUM(Tabela21324[[#This Row],[Hydro]:[Other thermal]])</f>
        <v>7882.5375669145096</v>
      </c>
      <c r="Q8" s="14">
        <f>Tabela21324[[#This Row],[Production]]-Tabela21324[[#This Row],[Cons+Pump]]</f>
        <v>2374.4484820880671</v>
      </c>
      <c r="R8" s="14">
        <f>IF(Tabela21324[[#This Row],[Interconnection flow]]&lt;0,-1,IF(Tabela21324[[#This Row],[Interconnection flow]]&gt;0,1,0))</f>
        <v>1</v>
      </c>
      <c r="S8" s="14">
        <f>IF(Tabela21324[[#This Row],[curtailment]]=1,L$98-ABS(Tabela21324[[#This Row],[Interconnection flow]]),IF(Tabela21324[[#This Row],[curtailment]]=-1,K$98-ABS(Tabela21324[[#This Row],[Interconnection flow]]),"-"))</f>
        <v>1125.5515179119329</v>
      </c>
      <c r="T8" s="14">
        <f>IF(Tabela21324[[#This Row],[Limits]]&gt;0,IF(Tabela21324[[#This Row],[curtailment]]=1,Tabela21324[[#This Row],[Interconnection flow]],0),IF(Tabela21324[[#This Row],[Limits]]&lt;0,IF(Tabela21324[[#This Row],[curtailment]]=1,L$98,0),0))</f>
        <v>2374.4484820880671</v>
      </c>
      <c r="U8" s="14">
        <f>Tabela213[[#This Row],[curtail_exp]]+Tabela213[[#This Row],[Cons+Pump]]</f>
        <v>7882.5375669145096</v>
      </c>
      <c r="V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" s="36">
        <v>766.8</v>
      </c>
      <c r="X8" s="16">
        <v>7.6679999999999993</v>
      </c>
      <c r="Y8" s="16">
        <v>116.1</v>
      </c>
      <c r="Z8" s="16">
        <v>1.161</v>
      </c>
      <c r="AA8" s="16">
        <v>387.2</v>
      </c>
      <c r="AB8" s="16">
        <v>3.8719999999999999</v>
      </c>
      <c r="AC8" s="16">
        <v>85.8</v>
      </c>
      <c r="AD8" s="16">
        <v>0.85799999999999998</v>
      </c>
      <c r="AE8" s="16">
        <v>1751.76</v>
      </c>
      <c r="AF8" s="16">
        <v>17.517600000000002</v>
      </c>
      <c r="AG8" s="16">
        <v>538.91999999999996</v>
      </c>
      <c r="AH8" s="16">
        <v>5.3891999999999998</v>
      </c>
      <c r="AI8" s="16">
        <v>83.249999999999901</v>
      </c>
      <c r="AJ8" s="16">
        <v>0.83249999999999902</v>
      </c>
      <c r="AK8" s="16">
        <v>151.65</v>
      </c>
      <c r="AL8" s="16">
        <v>1.5165000000000002</v>
      </c>
      <c r="AM8" s="16">
        <v>26958.150000004902</v>
      </c>
      <c r="AN8" s="16">
        <v>269.581500000049</v>
      </c>
      <c r="AO8" s="16">
        <v>725.93999999999903</v>
      </c>
      <c r="AP8" s="16">
        <v>7.2593999999999905</v>
      </c>
      <c r="AQ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15.65570000004897</v>
      </c>
      <c r="AR8" s="14">
        <f>SUM(Tabela213[[#This Row],[Pumping]],Tabela213[[#This Row],[Consumption]],Tabela213[[#This Row],[EV total]])</f>
        <v>5823.7447848264919</v>
      </c>
      <c r="AS8" s="14">
        <f>Tabela213[[#This Row],[Production]]-Tabela213[[#This Row],[Cons+Pump+EV]]</f>
        <v>2058.7927820880177</v>
      </c>
      <c r="AT8" s="14">
        <f>IF(Tabela213[[#This Row],[Interconnection flow2]]&lt;0,-1,IF(Tabela213[[#This Row],[Interconnection flow2]]&gt;0,1,0))</f>
        <v>1</v>
      </c>
      <c r="AU8" s="14">
        <f>IF(Tabela213[[#This Row],[curtailment2]]=1,L$98-ABS(Tabela213[[#This Row],[Interconnection flow2]]),IF(Tabela213[[#This Row],[curtailment2]]=-1,K$98-ABS(Tabela213[[#This Row],[Interconnection flow2]]),"-"))</f>
        <v>1441.2072179119823</v>
      </c>
      <c r="AV8" s="14">
        <f>IF(Tabela213[[#This Row],[limits2]]&gt;0,IF(Tabela213[[#This Row],[curtailment2]]=1,Tabela213[[#This Row],[Interconnection flow2]],0),IF(Tabela213[[#This Row],[limits2]]&lt;0,IF(Tabela213[[#This Row],[curtailment2]]=1,L$98,0),0))</f>
        <v>2058.7927820880177</v>
      </c>
      <c r="AW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" s="13">
        <f>IF(ABS((Tabela213[[#This Row],[limits2]]-Tabela213[[#This Row],[Limits]])/Tabela213[[#This Row],[Limits]])&gt;1,1,ABS((Tabela213[[#This Row],[limits2]]-Tabela213[[#This Row],[Limits]])/Tabela213[[#This Row],[Limits]]))</f>
        <v>0.28044535943200366</v>
      </c>
      <c r="AY8" s="14">
        <f>Tabela213[[#This Row],[Cons+Pump+EV]]+Tabela213[[#This Row],[Exportation_EV]]</f>
        <v>7882.5375669145096</v>
      </c>
      <c r="AZ8" s="14">
        <f>Tabela213[[#This Row],[Production]]+Tabela213[[#This Row],[Importation_EV]]-Tabela213[[#This Row],[Cons+Pump+EV+Exp]]</f>
        <v>0</v>
      </c>
      <c r="BA8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" s="14">
        <f>Tabela213[[#This Row],[limits2]]-Tabela213[[#This Row],[Limits]]</f>
        <v>315.65570000004936</v>
      </c>
    </row>
    <row r="9" spans="1:55" x14ac:dyDescent="0.2">
      <c r="A9" s="3">
        <v>47497.072916261575</v>
      </c>
      <c r="B9" s="14">
        <v>5423.0927458617334</v>
      </c>
      <c r="C9" s="14">
        <v>1353.5913658355043</v>
      </c>
      <c r="D9" s="14">
        <v>0</v>
      </c>
      <c r="E9" s="14">
        <v>597.17214285714283</v>
      </c>
      <c r="F9" s="15">
        <v>0.12230096833272937</v>
      </c>
      <c r="G9" s="14">
        <v>0</v>
      </c>
      <c r="H9" s="14">
        <v>337.19006622516554</v>
      </c>
      <c r="I9" s="14">
        <v>0</v>
      </c>
      <c r="J9" s="14">
        <v>0.5089285714285714</v>
      </c>
      <c r="K9" s="14">
        <v>0</v>
      </c>
      <c r="L9" s="14">
        <v>1969.659090909091</v>
      </c>
      <c r="M9" s="14">
        <v>32.071408647140863</v>
      </c>
      <c r="N9" s="14">
        <f>Tabela2132[[#This Row],[Consumo]]*(1+0.0077)^7</f>
        <v>5372.6697587521621</v>
      </c>
      <c r="O9" s="14">
        <f>Tabela21324[[#This Row],[Consumption]]+Tabela21324[[#This Row],[Pumping]]</f>
        <v>5404.7411673993029</v>
      </c>
      <c r="P9" s="14">
        <f>SUM(Tabela21324[[#This Row],[Hydro]:[Other thermal]])</f>
        <v>7711.6775503193066</v>
      </c>
      <c r="Q9" s="14">
        <f>Tabela21324[[#This Row],[Production]]-Tabela21324[[#This Row],[Cons+Pump]]</f>
        <v>2306.9363829200038</v>
      </c>
      <c r="R9" s="14">
        <f>IF(Tabela21324[[#This Row],[Interconnection flow]]&lt;0,-1,IF(Tabela21324[[#This Row],[Interconnection flow]]&gt;0,1,0))</f>
        <v>1</v>
      </c>
      <c r="S9" s="14">
        <f>IF(Tabela21324[[#This Row],[curtailment]]=1,L$98-ABS(Tabela21324[[#This Row],[Interconnection flow]]),IF(Tabela21324[[#This Row],[curtailment]]=-1,K$98-ABS(Tabela21324[[#This Row],[Interconnection flow]]),"-"))</f>
        <v>1193.0636170799962</v>
      </c>
      <c r="T9" s="14">
        <f>IF(Tabela21324[[#This Row],[Limits]]&gt;0,IF(Tabela21324[[#This Row],[curtailment]]=1,Tabela21324[[#This Row],[Interconnection flow]],0),IF(Tabela21324[[#This Row],[Limits]]&lt;0,IF(Tabela21324[[#This Row],[curtailment]]=1,L$98,0),0))</f>
        <v>2306.9363829200038</v>
      </c>
      <c r="U9" s="14">
        <f>Tabela213[[#This Row],[curtail_exp]]+Tabela213[[#This Row],[Cons+Pump]]</f>
        <v>7711.6775503193066</v>
      </c>
      <c r="V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" s="36">
        <v>805.5</v>
      </c>
      <c r="X9" s="16">
        <v>8.0549999999999997</v>
      </c>
      <c r="Y9" s="16">
        <v>116.1</v>
      </c>
      <c r="Z9" s="16">
        <v>1.161</v>
      </c>
      <c r="AA9" s="16">
        <v>409.2</v>
      </c>
      <c r="AB9" s="16">
        <v>4.0919999999999996</v>
      </c>
      <c r="AC9" s="16">
        <v>107.8</v>
      </c>
      <c r="AD9" s="16">
        <v>1.0780000000000001</v>
      </c>
      <c r="AE9" s="16">
        <v>1475.6399999999901</v>
      </c>
      <c r="AF9" s="16">
        <v>14.756399999999902</v>
      </c>
      <c r="AG9" s="16">
        <v>505.35</v>
      </c>
      <c r="AH9" s="16">
        <v>5.0535000000000005</v>
      </c>
      <c r="AI9" s="16">
        <v>208.26</v>
      </c>
      <c r="AJ9" s="16">
        <v>2.0825999999999998</v>
      </c>
      <c r="AK9" s="16">
        <v>26.64</v>
      </c>
      <c r="AL9" s="16">
        <v>0.26640000000000003</v>
      </c>
      <c r="AM9" s="16">
        <v>26843.670000004498</v>
      </c>
      <c r="AN9" s="16">
        <v>268.43670000004499</v>
      </c>
      <c r="AO9" s="16">
        <v>866.06999999999903</v>
      </c>
      <c r="AP9" s="16">
        <v>8.6606999999999896</v>
      </c>
      <c r="AQ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13.64230000004483</v>
      </c>
      <c r="AR9" s="14">
        <f>SUM(Tabela213[[#This Row],[Pumping]],Tabela213[[#This Row],[Consumption]],Tabela213[[#This Row],[EV total]])</f>
        <v>5718.3834673993479</v>
      </c>
      <c r="AS9" s="14">
        <f>Tabela213[[#This Row],[Production]]-Tabela213[[#This Row],[Cons+Pump+EV]]</f>
        <v>1993.2940829199588</v>
      </c>
      <c r="AT9" s="14">
        <f>IF(Tabela213[[#This Row],[Interconnection flow2]]&lt;0,-1,IF(Tabela213[[#This Row],[Interconnection flow2]]&gt;0,1,0))</f>
        <v>1</v>
      </c>
      <c r="AU9" s="14">
        <f>IF(Tabela213[[#This Row],[curtailment2]]=1,L$98-ABS(Tabela213[[#This Row],[Interconnection flow2]]),IF(Tabela213[[#This Row],[curtailment2]]=-1,K$98-ABS(Tabela213[[#This Row],[Interconnection flow2]]),"-"))</f>
        <v>1506.7059170800412</v>
      </c>
      <c r="AV9" s="14">
        <f>IF(Tabela213[[#This Row],[limits2]]&gt;0,IF(Tabela213[[#This Row],[curtailment2]]=1,Tabela213[[#This Row],[Interconnection flow2]],0),IF(Tabela213[[#This Row],[limits2]]&lt;0,IF(Tabela213[[#This Row],[curtailment2]]=1,L$98,0),0))</f>
        <v>1993.2940829199588</v>
      </c>
      <c r="AW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" s="13">
        <f>IF(ABS((Tabela213[[#This Row],[limits2]]-Tabela213[[#This Row],[Limits]])/Tabela213[[#This Row],[Limits]])&gt;1,1,ABS((Tabela213[[#This Row],[limits2]]-Tabela213[[#This Row],[Limits]])/Tabela213[[#This Row],[Limits]]))</f>
        <v>0.26288816079035199</v>
      </c>
      <c r="AY9" s="14">
        <f>Tabela213[[#This Row],[Cons+Pump+EV]]+Tabela213[[#This Row],[Exportation_EV]]</f>
        <v>7711.6775503193066</v>
      </c>
      <c r="AZ9" s="14">
        <f>Tabela213[[#This Row],[Production]]+Tabela213[[#This Row],[Importation_EV]]-Tabela213[[#This Row],[Cons+Pump+EV+Exp]]</f>
        <v>0</v>
      </c>
      <c r="BA9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" s="14">
        <f>Tabela213[[#This Row],[limits2]]-Tabela213[[#This Row],[Limits]]</f>
        <v>313.642300000045</v>
      </c>
    </row>
    <row r="10" spans="1:55" x14ac:dyDescent="0.2">
      <c r="A10" s="3">
        <v>47497.083332870374</v>
      </c>
      <c r="B10" s="14">
        <v>5034.3462999026287</v>
      </c>
      <c r="C10" s="14">
        <v>1409.8762560476368</v>
      </c>
      <c r="D10" s="14">
        <v>0</v>
      </c>
      <c r="E10" s="14">
        <v>596.52357142857147</v>
      </c>
      <c r="F10" s="15">
        <v>0.11169517955387688</v>
      </c>
      <c r="G10" s="14">
        <v>0</v>
      </c>
      <c r="H10" s="14">
        <v>337.86390728476817</v>
      </c>
      <c r="I10" s="14">
        <v>0</v>
      </c>
      <c r="J10" s="14">
        <v>0.50714285714285712</v>
      </c>
      <c r="K10" s="14">
        <v>0</v>
      </c>
      <c r="L10" s="14">
        <v>1624.090909090909</v>
      </c>
      <c r="M10" s="14">
        <v>31.169400278940028</v>
      </c>
      <c r="N10" s="14">
        <f>Tabela2132[[#This Row],[Consumo]]*(1+0.0077)^7</f>
        <v>5317.590344516163</v>
      </c>
      <c r="O10" s="14">
        <f>Tabela21324[[#This Row],[Consumption]]+Tabela21324[[#This Row],[Pumping]]</f>
        <v>5348.759744795103</v>
      </c>
      <c r="P10" s="14">
        <f>SUM(Tabela21324[[#This Row],[Hydro]:[Other thermal]])</f>
        <v>7379.2288727003024</v>
      </c>
      <c r="Q10" s="14">
        <f>Tabela21324[[#This Row],[Production]]-Tabela21324[[#This Row],[Cons+Pump]]</f>
        <v>2030.4691279051995</v>
      </c>
      <c r="R10" s="14">
        <f>IF(Tabela21324[[#This Row],[Interconnection flow]]&lt;0,-1,IF(Tabela21324[[#This Row],[Interconnection flow]]&gt;0,1,0))</f>
        <v>1</v>
      </c>
      <c r="S10" s="14">
        <f>IF(Tabela21324[[#This Row],[curtailment]]=1,L$98-ABS(Tabela21324[[#This Row],[Interconnection flow]]),IF(Tabela21324[[#This Row],[curtailment]]=-1,K$98-ABS(Tabela21324[[#This Row],[Interconnection flow]]),"-"))</f>
        <v>1469.5308720948005</v>
      </c>
      <c r="T10" s="14">
        <f>IF(Tabela21324[[#This Row],[Limits]]&gt;0,IF(Tabela21324[[#This Row],[curtailment]]=1,Tabela21324[[#This Row],[Interconnection flow]],0),IF(Tabela21324[[#This Row],[Limits]]&lt;0,IF(Tabela21324[[#This Row],[curtailment]]=1,L$98,0),0))</f>
        <v>2030.4691279051995</v>
      </c>
      <c r="U10" s="14">
        <f>Tabela213[[#This Row],[curtail_exp]]+Tabela213[[#This Row],[Cons+Pump]]</f>
        <v>7379.2288727003024</v>
      </c>
      <c r="V1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0" s="36">
        <v>805.5</v>
      </c>
      <c r="X10" s="16">
        <v>8.0549999999999997</v>
      </c>
      <c r="Y10" s="16">
        <v>116.1</v>
      </c>
      <c r="Z10" s="16">
        <v>1.161</v>
      </c>
      <c r="AA10" s="16">
        <v>431.2</v>
      </c>
      <c r="AB10" s="16">
        <v>4.3120000000000003</v>
      </c>
      <c r="AC10" s="16">
        <v>107.8</v>
      </c>
      <c r="AD10" s="16">
        <v>1.0780000000000001</v>
      </c>
      <c r="AE10" s="16">
        <v>631.89</v>
      </c>
      <c r="AF10" s="16">
        <v>6.3189000000000002</v>
      </c>
      <c r="AG10" s="16">
        <v>574.29</v>
      </c>
      <c r="AH10" s="16">
        <v>5.7428999999999997</v>
      </c>
      <c r="AI10" s="16">
        <v>79.919999999999902</v>
      </c>
      <c r="AJ10" s="16">
        <v>0.79919999999999902</v>
      </c>
      <c r="AK10" s="16">
        <v>39.959999999999901</v>
      </c>
      <c r="AL10" s="16">
        <v>0.39959999999999901</v>
      </c>
      <c r="AM10" s="16">
        <v>26099.280000004201</v>
      </c>
      <c r="AN10" s="16">
        <v>260.992800000042</v>
      </c>
      <c r="AO10" s="16">
        <v>621.17999999999995</v>
      </c>
      <c r="AP10" s="16">
        <v>6.2117999999999993</v>
      </c>
      <c r="AQ1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95.07120000004198</v>
      </c>
      <c r="AR10" s="14">
        <f>SUM(Tabela213[[#This Row],[Pumping]],Tabela213[[#This Row],[Consumption]],Tabela213[[#This Row],[EV total]])</f>
        <v>5643.8309447951451</v>
      </c>
      <c r="AS10" s="14">
        <f>Tabela213[[#This Row],[Production]]-Tabela213[[#This Row],[Cons+Pump+EV]]</f>
        <v>1735.3979279051573</v>
      </c>
      <c r="AT10" s="14">
        <f>IF(Tabela213[[#This Row],[Interconnection flow2]]&lt;0,-1,IF(Tabela213[[#This Row],[Interconnection flow2]]&gt;0,1,0))</f>
        <v>1</v>
      </c>
      <c r="AU10" s="14">
        <f>IF(Tabela213[[#This Row],[curtailment2]]=1,L$98-ABS(Tabela213[[#This Row],[Interconnection flow2]]),IF(Tabela213[[#This Row],[curtailment2]]=-1,K$98-ABS(Tabela213[[#This Row],[Interconnection flow2]]),"-"))</f>
        <v>1764.6020720948427</v>
      </c>
      <c r="AV10" s="14">
        <f>IF(Tabela213[[#This Row],[limits2]]&gt;0,IF(Tabela213[[#This Row],[curtailment2]]=1,Tabela213[[#This Row],[Interconnection flow2]],0),IF(Tabela213[[#This Row],[limits2]]&lt;0,IF(Tabela213[[#This Row],[curtailment2]]=1,L$98,0),0))</f>
        <v>1735.3979279051573</v>
      </c>
      <c r="AW1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0" s="13">
        <f>IF(ABS((Tabela213[[#This Row],[limits2]]-Tabela213[[#This Row],[Limits]])/Tabela213[[#This Row],[Limits]])&gt;1,1,ABS((Tabela213[[#This Row],[limits2]]-Tabela213[[#This Row],[Limits]])/Tabela213[[#This Row],[Limits]]))</f>
        <v>0.20079278741481715</v>
      </c>
      <c r="AY10" s="14">
        <f>Tabela213[[#This Row],[Cons+Pump+EV]]+Tabela213[[#This Row],[Exportation_EV]]</f>
        <v>7379.2288727003024</v>
      </c>
      <c r="AZ10" s="14">
        <f>Tabela213[[#This Row],[Production]]+Tabela213[[#This Row],[Importation_EV]]-Tabela213[[#This Row],[Cons+Pump+EV+Exp]]</f>
        <v>0</v>
      </c>
      <c r="BA10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0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0" s="14">
        <f>Tabela213[[#This Row],[limits2]]-Tabela213[[#This Row],[Limits]]</f>
        <v>295.07120000004215</v>
      </c>
    </row>
    <row r="11" spans="1:55" x14ac:dyDescent="0.2">
      <c r="A11" s="3">
        <v>47497.093749479165</v>
      </c>
      <c r="B11" s="14">
        <v>4941.9491723466408</v>
      </c>
      <c r="C11" s="14">
        <v>1467.1938965388911</v>
      </c>
      <c r="D11" s="14">
        <v>0</v>
      </c>
      <c r="E11" s="14">
        <v>589.55142857142857</v>
      </c>
      <c r="F11" s="15">
        <v>0.12587075313083773</v>
      </c>
      <c r="G11" s="14">
        <v>0</v>
      </c>
      <c r="H11" s="14">
        <v>337.86390728476817</v>
      </c>
      <c r="I11" s="14">
        <v>0</v>
      </c>
      <c r="J11" s="14">
        <v>0.47857142857142859</v>
      </c>
      <c r="K11" s="14">
        <v>0</v>
      </c>
      <c r="L11" s="14">
        <v>1619.2045454545455</v>
      </c>
      <c r="M11" s="14">
        <v>31.169400278940028</v>
      </c>
      <c r="N11" s="14">
        <f>Tabela2132[[#This Row],[Consumo]]*(1+0.0077)^7</f>
        <v>5252.9089634305919</v>
      </c>
      <c r="O11" s="14">
        <f>Tabela21324[[#This Row],[Consumption]]+Tabela21324[[#This Row],[Pumping]]</f>
        <v>5284.0783637095319</v>
      </c>
      <c r="P11" s="14">
        <f>SUM(Tabela21324[[#This Row],[Hydro]:[Other thermal]])</f>
        <v>7337.1628469234311</v>
      </c>
      <c r="Q11" s="14">
        <f>Tabela21324[[#This Row],[Production]]-Tabela21324[[#This Row],[Cons+Pump]]</f>
        <v>2053.0844832138991</v>
      </c>
      <c r="R11" s="14">
        <f>IF(Tabela21324[[#This Row],[Interconnection flow]]&lt;0,-1,IF(Tabela21324[[#This Row],[Interconnection flow]]&gt;0,1,0))</f>
        <v>1</v>
      </c>
      <c r="S11" s="14">
        <f>IF(Tabela21324[[#This Row],[curtailment]]=1,L$98-ABS(Tabela21324[[#This Row],[Interconnection flow]]),IF(Tabela21324[[#This Row],[curtailment]]=-1,K$98-ABS(Tabela21324[[#This Row],[Interconnection flow]]),"-"))</f>
        <v>1446.9155167861009</v>
      </c>
      <c r="T11" s="14">
        <f>IF(Tabela21324[[#This Row],[Limits]]&gt;0,IF(Tabela21324[[#This Row],[curtailment]]=1,Tabela21324[[#This Row],[Interconnection flow]],0),IF(Tabela21324[[#This Row],[Limits]]&lt;0,IF(Tabela21324[[#This Row],[curtailment]]=1,L$98,0),0))</f>
        <v>2053.0844832138991</v>
      </c>
      <c r="U11" s="14">
        <f>Tabela213[[#This Row],[curtail_exp]]+Tabela213[[#This Row],[Cons+Pump]]</f>
        <v>7337.1628469234311</v>
      </c>
      <c r="V1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1" s="36">
        <v>844.2</v>
      </c>
      <c r="X11" s="16">
        <v>8.4420000000000002</v>
      </c>
      <c r="Y11" s="16">
        <v>341.1</v>
      </c>
      <c r="Z11" s="16">
        <v>3.4110000000000005</v>
      </c>
      <c r="AA11" s="16">
        <v>431.2</v>
      </c>
      <c r="AB11" s="16">
        <v>4.3120000000000003</v>
      </c>
      <c r="AC11" s="16">
        <v>107.8</v>
      </c>
      <c r="AD11" s="16">
        <v>1.0780000000000001</v>
      </c>
      <c r="AE11" s="16">
        <v>671.39999999999895</v>
      </c>
      <c r="AF11" s="16">
        <v>6.7139999999999898</v>
      </c>
      <c r="AG11" s="16">
        <v>379.35</v>
      </c>
      <c r="AH11" s="16">
        <v>3.7935000000000003</v>
      </c>
      <c r="AI11" s="16">
        <v>39.959999999999901</v>
      </c>
      <c r="AJ11" s="16">
        <v>0.39959999999999901</v>
      </c>
      <c r="AK11" s="16">
        <v>26.64</v>
      </c>
      <c r="AL11" s="16">
        <v>0.26640000000000003</v>
      </c>
      <c r="AM11" s="16">
        <v>24983.460000003801</v>
      </c>
      <c r="AN11" s="16">
        <v>249.83460000003802</v>
      </c>
      <c r="AO11" s="16">
        <v>429.57</v>
      </c>
      <c r="AP11" s="16">
        <v>4.2957000000000001</v>
      </c>
      <c r="AQ1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82.54680000003805</v>
      </c>
      <c r="AR11" s="14">
        <f>SUM(Tabela213[[#This Row],[Pumping]],Tabela213[[#This Row],[Consumption]],Tabela213[[#This Row],[EV total]])</f>
        <v>5566.6251637095702</v>
      </c>
      <c r="AS11" s="14">
        <f>Tabela213[[#This Row],[Production]]-Tabela213[[#This Row],[Cons+Pump+EV]]</f>
        <v>1770.5376832138609</v>
      </c>
      <c r="AT11" s="14">
        <f>IF(Tabela213[[#This Row],[Interconnection flow2]]&lt;0,-1,IF(Tabela213[[#This Row],[Interconnection flow2]]&gt;0,1,0))</f>
        <v>1</v>
      </c>
      <c r="AU11" s="14">
        <f>IF(Tabela213[[#This Row],[curtailment2]]=1,L$98-ABS(Tabela213[[#This Row],[Interconnection flow2]]),IF(Tabela213[[#This Row],[curtailment2]]=-1,K$98-ABS(Tabela213[[#This Row],[Interconnection flow2]]),"-"))</f>
        <v>1729.4623167861391</v>
      </c>
      <c r="AV11" s="14">
        <f>IF(Tabela213[[#This Row],[limits2]]&gt;0,IF(Tabela213[[#This Row],[curtailment2]]=1,Tabela213[[#This Row],[Interconnection flow2]],0),IF(Tabela213[[#This Row],[limits2]]&lt;0,IF(Tabela213[[#This Row],[curtailment2]]=1,L$98,0),0))</f>
        <v>1770.5376832138609</v>
      </c>
      <c r="AW1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1" s="13">
        <f>IF(ABS((Tabela213[[#This Row],[limits2]]-Tabela213[[#This Row],[Limits]])/Tabela213[[#This Row],[Limits]])&gt;1,1,ABS((Tabela213[[#This Row],[limits2]]-Tabela213[[#This Row],[Limits]])/Tabela213[[#This Row],[Limits]]))</f>
        <v>0.19527525741629564</v>
      </c>
      <c r="AY11" s="14">
        <f>Tabela213[[#This Row],[Cons+Pump+EV]]+Tabela213[[#This Row],[Exportation_EV]]</f>
        <v>7337.1628469234311</v>
      </c>
      <c r="AZ11" s="14">
        <f>Tabela213[[#This Row],[Production]]+Tabela213[[#This Row],[Importation_EV]]-Tabela213[[#This Row],[Cons+Pump+EV+Exp]]</f>
        <v>0</v>
      </c>
      <c r="BA11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1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1" s="14">
        <f>Tabela213[[#This Row],[limits2]]-Tabela213[[#This Row],[Limits]]</f>
        <v>282.54680000003827</v>
      </c>
    </row>
    <row r="12" spans="1:55" x14ac:dyDescent="0.2">
      <c r="A12" s="3">
        <v>47497.104166087964</v>
      </c>
      <c r="B12" s="14">
        <v>4883.277994157741</v>
      </c>
      <c r="C12" s="14">
        <v>1501.7910308894677</v>
      </c>
      <c r="D12" s="14">
        <v>0</v>
      </c>
      <c r="E12" s="14">
        <v>593.60500000000002</v>
      </c>
      <c r="F12" s="15">
        <v>0.12765564552989195</v>
      </c>
      <c r="G12" s="14">
        <v>0</v>
      </c>
      <c r="H12" s="14">
        <v>336.92052980132451</v>
      </c>
      <c r="I12" s="14">
        <v>0</v>
      </c>
      <c r="J12" s="14">
        <v>0.49285714285714288</v>
      </c>
      <c r="K12" s="14">
        <v>0</v>
      </c>
      <c r="L12" s="14">
        <v>1613.5227272727273</v>
      </c>
      <c r="M12" s="14">
        <v>33.073640167364019</v>
      </c>
      <c r="N12" s="14">
        <f>Tabela2132[[#This Row],[Consumo]]*(1+0.0077)^7</f>
        <v>5218.1941602052202</v>
      </c>
      <c r="O12" s="14">
        <f>Tabela21324[[#This Row],[Consumption]]+Tabela21324[[#This Row],[Pumping]]</f>
        <v>5251.2678003725841</v>
      </c>
      <c r="P12" s="14">
        <f>SUM(Tabela21324[[#This Row],[Hydro]:[Other thermal]])</f>
        <v>7316.2150676369201</v>
      </c>
      <c r="Q12" s="14">
        <f>Tabela21324[[#This Row],[Production]]-Tabela21324[[#This Row],[Cons+Pump]]</f>
        <v>2064.947267264336</v>
      </c>
      <c r="R12" s="14">
        <f>IF(Tabela21324[[#This Row],[Interconnection flow]]&lt;0,-1,IF(Tabela21324[[#This Row],[Interconnection flow]]&gt;0,1,0))</f>
        <v>1</v>
      </c>
      <c r="S12" s="14">
        <f>IF(Tabela21324[[#This Row],[curtailment]]=1,L$98-ABS(Tabela21324[[#This Row],[Interconnection flow]]),IF(Tabela21324[[#This Row],[curtailment]]=-1,K$98-ABS(Tabela21324[[#This Row],[Interconnection flow]]),"-"))</f>
        <v>1435.052732735664</v>
      </c>
      <c r="T12" s="14">
        <f>IF(Tabela21324[[#This Row],[Limits]]&gt;0,IF(Tabela21324[[#This Row],[curtailment]]=1,Tabela21324[[#This Row],[Interconnection flow]],0),IF(Tabela21324[[#This Row],[Limits]]&lt;0,IF(Tabela21324[[#This Row],[curtailment]]=1,L$98,0),0))</f>
        <v>2064.947267264336</v>
      </c>
      <c r="U12" s="14">
        <f>Tabela213[[#This Row],[curtail_exp]]+Tabela213[[#This Row],[Cons+Pump]]</f>
        <v>7316.2150676369201</v>
      </c>
      <c r="V1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2" s="36">
        <v>619.20000000000005</v>
      </c>
      <c r="X12" s="16">
        <v>6.1920000000000002</v>
      </c>
      <c r="Y12" s="16">
        <v>341.1</v>
      </c>
      <c r="Z12" s="16">
        <v>3.4110000000000005</v>
      </c>
      <c r="AA12" s="16">
        <v>431.2</v>
      </c>
      <c r="AB12" s="16">
        <v>4.3120000000000003</v>
      </c>
      <c r="AC12" s="16">
        <v>107.8</v>
      </c>
      <c r="AD12" s="16">
        <v>1.0780000000000001</v>
      </c>
      <c r="AE12" s="16">
        <v>288.17999999999898</v>
      </c>
      <c r="AF12" s="16">
        <v>2.8817999999999899</v>
      </c>
      <c r="AG12" s="16">
        <v>292.49999999999898</v>
      </c>
      <c r="AH12" s="16">
        <v>2.9249999999999896</v>
      </c>
      <c r="AI12" s="16">
        <v>168.3</v>
      </c>
      <c r="AJ12" s="16">
        <v>1.6830000000000001</v>
      </c>
      <c r="AK12" s="16">
        <v>19.98</v>
      </c>
      <c r="AL12" s="16">
        <v>0.19980000000000001</v>
      </c>
      <c r="AM12" s="16">
        <v>23180.400000002799</v>
      </c>
      <c r="AN12" s="16">
        <v>231.804000000028</v>
      </c>
      <c r="AO12" s="16">
        <v>606.33000000000004</v>
      </c>
      <c r="AP12" s="16">
        <v>6.0633000000000008</v>
      </c>
      <c r="AQ1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60.549900000028</v>
      </c>
      <c r="AR12" s="14">
        <f>SUM(Tabela213[[#This Row],[Pumping]],Tabela213[[#This Row],[Consumption]],Tabela213[[#This Row],[EV total]])</f>
        <v>5511.8177003726123</v>
      </c>
      <c r="AS12" s="14">
        <f>Tabela213[[#This Row],[Production]]-Tabela213[[#This Row],[Cons+Pump+EV]]</f>
        <v>1804.3973672643078</v>
      </c>
      <c r="AT12" s="14">
        <f>IF(Tabela213[[#This Row],[Interconnection flow2]]&lt;0,-1,IF(Tabela213[[#This Row],[Interconnection flow2]]&gt;0,1,0))</f>
        <v>1</v>
      </c>
      <c r="AU12" s="14">
        <f>IF(Tabela213[[#This Row],[curtailment2]]=1,L$98-ABS(Tabela213[[#This Row],[Interconnection flow2]]),IF(Tabela213[[#This Row],[curtailment2]]=-1,K$98-ABS(Tabela213[[#This Row],[Interconnection flow2]]),"-"))</f>
        <v>1695.6026327356922</v>
      </c>
      <c r="AV12" s="14">
        <f>IF(Tabela213[[#This Row],[limits2]]&gt;0,IF(Tabela213[[#This Row],[curtailment2]]=1,Tabela213[[#This Row],[Interconnection flow2]],0),IF(Tabela213[[#This Row],[limits2]]&lt;0,IF(Tabela213[[#This Row],[curtailment2]]=1,L$98,0),0))</f>
        <v>1804.3973672643078</v>
      </c>
      <c r="AW1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2" s="13">
        <f>IF(ABS((Tabela213[[#This Row],[limits2]]-Tabela213[[#This Row],[Limits]])/Tabela213[[#This Row],[Limits]])&gt;1,1,ABS((Tabela213[[#This Row],[limits2]]-Tabela213[[#This Row],[Limits]])/Tabela213[[#This Row],[Limits]]))</f>
        <v>0.18156120263492878</v>
      </c>
      <c r="AY12" s="14">
        <f>Tabela213[[#This Row],[Cons+Pump+EV]]+Tabela213[[#This Row],[Exportation_EV]]</f>
        <v>7316.2150676369201</v>
      </c>
      <c r="AZ12" s="14">
        <f>Tabela213[[#This Row],[Production]]+Tabela213[[#This Row],[Importation_EV]]-Tabela213[[#This Row],[Cons+Pump+EV+Exp]]</f>
        <v>0</v>
      </c>
      <c r="BA12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2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2" s="14">
        <f>Tabela213[[#This Row],[limits2]]-Tabela213[[#This Row],[Limits]]</f>
        <v>260.54990000002817</v>
      </c>
    </row>
    <row r="13" spans="1:55" x14ac:dyDescent="0.2">
      <c r="A13" s="3">
        <v>47497.114582696762</v>
      </c>
      <c r="B13" s="14">
        <v>4636.3202288218108</v>
      </c>
      <c r="C13" s="14">
        <v>1575.6326758466691</v>
      </c>
      <c r="D13" s="14">
        <v>0</v>
      </c>
      <c r="E13" s="14">
        <v>592.79428571428571</v>
      </c>
      <c r="F13" s="15">
        <v>0.12944053792894603</v>
      </c>
      <c r="G13" s="14">
        <v>0</v>
      </c>
      <c r="H13" s="14">
        <v>335.57284768211923</v>
      </c>
      <c r="I13" s="14">
        <v>0</v>
      </c>
      <c r="J13" s="14">
        <v>0.50357142857142856</v>
      </c>
      <c r="K13" s="14">
        <v>0</v>
      </c>
      <c r="L13" s="14">
        <v>1417.3863636363637</v>
      </c>
      <c r="M13" s="14">
        <v>59.332105997210604</v>
      </c>
      <c r="N13" s="14">
        <f>Tabela2132[[#This Row],[Consumo]]*(1+0.0077)^7</f>
        <v>5155.8341337426236</v>
      </c>
      <c r="O13" s="14">
        <f>Tabela21324[[#This Row],[Consumption]]+Tabela21324[[#This Row],[Pumping]]</f>
        <v>5215.1662397398341</v>
      </c>
      <c r="P13" s="14">
        <f>SUM(Tabela21324[[#This Row],[Hydro]:[Other thermal]])</f>
        <v>7140.9530500313858</v>
      </c>
      <c r="Q13" s="14">
        <f>Tabela21324[[#This Row],[Production]]-Tabela21324[[#This Row],[Cons+Pump]]</f>
        <v>1925.7868102915518</v>
      </c>
      <c r="R13" s="14">
        <f>IF(Tabela21324[[#This Row],[Interconnection flow]]&lt;0,-1,IF(Tabela21324[[#This Row],[Interconnection flow]]&gt;0,1,0))</f>
        <v>1</v>
      </c>
      <c r="S13" s="14">
        <f>IF(Tabela21324[[#This Row],[curtailment]]=1,L$98-ABS(Tabela21324[[#This Row],[Interconnection flow]]),IF(Tabela21324[[#This Row],[curtailment]]=-1,K$98-ABS(Tabela21324[[#This Row],[Interconnection flow]]),"-"))</f>
        <v>1574.2131897084482</v>
      </c>
      <c r="T13" s="14">
        <f>IF(Tabela21324[[#This Row],[Limits]]&gt;0,IF(Tabela21324[[#This Row],[curtailment]]=1,Tabela21324[[#This Row],[Interconnection flow]],0),IF(Tabela21324[[#This Row],[Limits]]&lt;0,IF(Tabela21324[[#This Row],[curtailment]]=1,L$98,0),0))</f>
        <v>1925.7868102915518</v>
      </c>
      <c r="U13" s="14">
        <f>Tabela213[[#This Row],[curtail_exp]]+Tabela213[[#This Row],[Cons+Pump]]</f>
        <v>7140.9530500313858</v>
      </c>
      <c r="V1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3" s="36">
        <v>619.20000000000005</v>
      </c>
      <c r="X13" s="16">
        <v>6.1920000000000002</v>
      </c>
      <c r="Y13" s="16">
        <v>341.1</v>
      </c>
      <c r="Z13" s="16">
        <v>3.4110000000000005</v>
      </c>
      <c r="AA13" s="16">
        <v>453.2</v>
      </c>
      <c r="AB13" s="16">
        <v>4.532</v>
      </c>
      <c r="AC13" s="16">
        <v>107.8</v>
      </c>
      <c r="AD13" s="16">
        <v>1.0780000000000001</v>
      </c>
      <c r="AE13" s="16">
        <v>198.719999999999</v>
      </c>
      <c r="AF13" s="16">
        <v>1.9871999999999901</v>
      </c>
      <c r="AG13" s="16">
        <v>186.20999999999901</v>
      </c>
      <c r="AH13" s="16">
        <v>1.8620999999999901</v>
      </c>
      <c r="AI13" s="16">
        <v>49.95</v>
      </c>
      <c r="AJ13" s="16">
        <v>0.49950000000000006</v>
      </c>
      <c r="AK13" s="16">
        <v>19.98</v>
      </c>
      <c r="AL13" s="16">
        <v>0.19980000000000001</v>
      </c>
      <c r="AM13" s="16">
        <v>19464.120000000799</v>
      </c>
      <c r="AN13" s="16">
        <v>194.64120000000798</v>
      </c>
      <c r="AO13" s="16">
        <v>414.72</v>
      </c>
      <c r="AP13" s="16">
        <v>4.1472000000000007</v>
      </c>
      <c r="AQ1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18.55000000000797</v>
      </c>
      <c r="AR13" s="14">
        <f>SUM(Tabela213[[#This Row],[Pumping]],Tabela213[[#This Row],[Consumption]],Tabela213[[#This Row],[EV total]])</f>
        <v>5433.7162397398424</v>
      </c>
      <c r="AS13" s="14">
        <f>Tabela213[[#This Row],[Production]]-Tabela213[[#This Row],[Cons+Pump+EV]]</f>
        <v>1707.2368102915434</v>
      </c>
      <c r="AT13" s="14">
        <f>IF(Tabela213[[#This Row],[Interconnection flow2]]&lt;0,-1,IF(Tabela213[[#This Row],[Interconnection flow2]]&gt;0,1,0))</f>
        <v>1</v>
      </c>
      <c r="AU13" s="14">
        <f>IF(Tabela213[[#This Row],[curtailment2]]=1,L$98-ABS(Tabela213[[#This Row],[Interconnection flow2]]),IF(Tabela213[[#This Row],[curtailment2]]=-1,K$98-ABS(Tabela213[[#This Row],[Interconnection flow2]]),"-"))</f>
        <v>1792.7631897084566</v>
      </c>
      <c r="AV13" s="14">
        <f>IF(Tabela213[[#This Row],[limits2]]&gt;0,IF(Tabela213[[#This Row],[curtailment2]]=1,Tabela213[[#This Row],[Interconnection flow2]],0),IF(Tabela213[[#This Row],[limits2]]&lt;0,IF(Tabela213[[#This Row],[curtailment2]]=1,L$98,0),0))</f>
        <v>1707.2368102915434</v>
      </c>
      <c r="AW1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3" s="13">
        <f>IF(ABS((Tabela213[[#This Row],[limits2]]-Tabela213[[#This Row],[Limits]])/Tabela213[[#This Row],[Limits]])&gt;1,1,ABS((Tabela213[[#This Row],[limits2]]-Tabela213[[#This Row],[Limits]])/Tabela213[[#This Row],[Limits]]))</f>
        <v>0.13883125959609377</v>
      </c>
      <c r="AY13" s="14">
        <f>Tabela213[[#This Row],[Cons+Pump+EV]]+Tabela213[[#This Row],[Exportation_EV]]</f>
        <v>7140.9530500313858</v>
      </c>
      <c r="AZ13" s="14">
        <f>Tabela213[[#This Row],[Production]]+Tabela213[[#This Row],[Importation_EV]]-Tabela213[[#This Row],[Cons+Pump+EV+Exp]]</f>
        <v>0</v>
      </c>
      <c r="BA13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3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3" s="14">
        <f>Tabela213[[#This Row],[limits2]]-Tabela213[[#This Row],[Limits]]</f>
        <v>218.55000000000837</v>
      </c>
    </row>
    <row r="14" spans="1:55" x14ac:dyDescent="0.2">
      <c r="A14" s="3">
        <v>47497.124999305554</v>
      </c>
      <c r="B14" s="14">
        <v>3780.7986611489778</v>
      </c>
      <c r="C14" s="14">
        <v>1652.7446966877558</v>
      </c>
      <c r="D14" s="14">
        <v>0</v>
      </c>
      <c r="E14" s="14">
        <v>597.98285714285714</v>
      </c>
      <c r="F14" s="15">
        <v>0.14418666623207352</v>
      </c>
      <c r="G14" s="14">
        <v>0</v>
      </c>
      <c r="H14" s="14">
        <v>338.53774834437087</v>
      </c>
      <c r="I14" s="14">
        <v>0</v>
      </c>
      <c r="J14" s="14">
        <v>0.51607142857142851</v>
      </c>
      <c r="K14" s="14">
        <v>0</v>
      </c>
      <c r="L14" s="14">
        <v>558.2954545454545</v>
      </c>
      <c r="M14" s="14">
        <v>59.332105997210604</v>
      </c>
      <c r="N14" s="14">
        <f>Tabela2132[[#This Row],[Consumo]]*(1+0.0077)^7</f>
        <v>5101.0712678643013</v>
      </c>
      <c r="O14" s="14">
        <f>Tabela21324[[#This Row],[Consumption]]+Tabela21324[[#This Row],[Pumping]]</f>
        <v>5160.4033738615117</v>
      </c>
      <c r="P14" s="14">
        <f>SUM(Tabela21324[[#This Row],[Hydro]:[Other thermal]])</f>
        <v>6370.7242214187645</v>
      </c>
      <c r="Q14" s="14">
        <f>Tabela21324[[#This Row],[Production]]-Tabela21324[[#This Row],[Cons+Pump]]</f>
        <v>1210.3208475572528</v>
      </c>
      <c r="R14" s="14">
        <f>IF(Tabela21324[[#This Row],[Interconnection flow]]&lt;0,-1,IF(Tabela21324[[#This Row],[Interconnection flow]]&gt;0,1,0))</f>
        <v>1</v>
      </c>
      <c r="S14" s="14">
        <f>IF(Tabela21324[[#This Row],[curtailment]]=1,L$98-ABS(Tabela21324[[#This Row],[Interconnection flow]]),IF(Tabela21324[[#This Row],[curtailment]]=-1,K$98-ABS(Tabela21324[[#This Row],[Interconnection flow]]),"-"))</f>
        <v>2289.6791524427472</v>
      </c>
      <c r="T14" s="14">
        <f>IF(Tabela21324[[#This Row],[Limits]]&gt;0,IF(Tabela21324[[#This Row],[curtailment]]=1,Tabela21324[[#This Row],[Interconnection flow]],0),IF(Tabela21324[[#This Row],[Limits]]&lt;0,IF(Tabela21324[[#This Row],[curtailment]]=1,L$98,0),0))</f>
        <v>1210.3208475572528</v>
      </c>
      <c r="U14" s="14">
        <f>Tabela213[[#This Row],[curtail_exp]]+Tabela213[[#This Row],[Cons+Pump]]</f>
        <v>6370.7242214187645</v>
      </c>
      <c r="V1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4" s="36">
        <v>844.2</v>
      </c>
      <c r="X14" s="16">
        <v>8.4420000000000002</v>
      </c>
      <c r="Y14" s="16">
        <v>341.1</v>
      </c>
      <c r="Z14" s="16">
        <v>3.4110000000000005</v>
      </c>
      <c r="AA14" s="16">
        <v>453.2</v>
      </c>
      <c r="AB14" s="16">
        <v>4.532</v>
      </c>
      <c r="AC14" s="16">
        <v>107.8</v>
      </c>
      <c r="AD14" s="16">
        <v>1.0780000000000001</v>
      </c>
      <c r="AE14" s="16">
        <v>264.51</v>
      </c>
      <c r="AF14" s="16">
        <v>2.6450999999999998</v>
      </c>
      <c r="AG14" s="16">
        <v>159.29999999999899</v>
      </c>
      <c r="AH14" s="16">
        <v>1.59299999999999</v>
      </c>
      <c r="AI14" s="16">
        <v>49.95</v>
      </c>
      <c r="AJ14" s="16">
        <v>0.49950000000000006</v>
      </c>
      <c r="AK14" s="16">
        <v>19.98</v>
      </c>
      <c r="AL14" s="16">
        <v>0.19980000000000001</v>
      </c>
      <c r="AM14" s="16">
        <v>14209.1099999997</v>
      </c>
      <c r="AN14" s="16">
        <v>142.091099999997</v>
      </c>
      <c r="AO14" s="16">
        <v>496.43999999999897</v>
      </c>
      <c r="AP14" s="16">
        <v>4.9643999999999897</v>
      </c>
      <c r="AQ1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69.45589999999697</v>
      </c>
      <c r="AR14" s="14">
        <f>SUM(Tabela213[[#This Row],[Pumping]],Tabela213[[#This Row],[Consumption]],Tabela213[[#This Row],[EV total]])</f>
        <v>5329.8592738615089</v>
      </c>
      <c r="AS14" s="14">
        <f>Tabela213[[#This Row],[Production]]-Tabela213[[#This Row],[Cons+Pump+EV]]</f>
        <v>1040.8649475572556</v>
      </c>
      <c r="AT14" s="14">
        <f>IF(Tabela213[[#This Row],[Interconnection flow2]]&lt;0,-1,IF(Tabela213[[#This Row],[Interconnection flow2]]&gt;0,1,0))</f>
        <v>1</v>
      </c>
      <c r="AU14" s="14">
        <f>IF(Tabela213[[#This Row],[curtailment2]]=1,L$98-ABS(Tabela213[[#This Row],[Interconnection flow2]]),IF(Tabela213[[#This Row],[curtailment2]]=-1,K$98-ABS(Tabela213[[#This Row],[Interconnection flow2]]),"-"))</f>
        <v>2459.1350524427444</v>
      </c>
      <c r="AV14" s="14">
        <f>IF(Tabela213[[#This Row],[limits2]]&gt;0,IF(Tabela213[[#This Row],[curtailment2]]=1,Tabela213[[#This Row],[Interconnection flow2]],0),IF(Tabela213[[#This Row],[limits2]]&lt;0,IF(Tabela213[[#This Row],[curtailment2]]=1,L$98,0),0))</f>
        <v>1040.8649475572556</v>
      </c>
      <c r="AW1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4" s="13">
        <f>IF(ABS((Tabela213[[#This Row],[limits2]]-Tabela213[[#This Row],[Limits]])/Tabela213[[#This Row],[Limits]])&gt;1,1,ABS((Tabela213[[#This Row],[limits2]]-Tabela213[[#This Row],[Limits]])/Tabela213[[#This Row],[Limits]]))</f>
        <v>7.4008578808612974E-2</v>
      </c>
      <c r="AY14" s="14">
        <f>Tabela213[[#This Row],[Cons+Pump+EV]]+Tabela213[[#This Row],[Exportation_EV]]</f>
        <v>6370.7242214187645</v>
      </c>
      <c r="AZ14" s="14">
        <f>Tabela213[[#This Row],[Production]]+Tabela213[[#This Row],[Importation_EV]]-Tabela213[[#This Row],[Cons+Pump+EV+Exp]]</f>
        <v>0</v>
      </c>
      <c r="BA14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4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4" s="14">
        <f>Tabela213[[#This Row],[limits2]]-Tabela213[[#This Row],[Limits]]</f>
        <v>169.4558999999972</v>
      </c>
    </row>
    <row r="15" spans="1:55" x14ac:dyDescent="0.2">
      <c r="A15" s="3">
        <v>47497.135415914352</v>
      </c>
      <c r="B15" s="14">
        <v>3692.9914556962026</v>
      </c>
      <c r="C15" s="14">
        <v>1644.9990695943432</v>
      </c>
      <c r="D15" s="14">
        <v>0</v>
      </c>
      <c r="E15" s="14">
        <v>594.09142857142854</v>
      </c>
      <c r="F15" s="15">
        <v>0.13301032272705449</v>
      </c>
      <c r="G15" s="14">
        <v>0</v>
      </c>
      <c r="H15" s="14">
        <v>339.07682119205299</v>
      </c>
      <c r="I15" s="14">
        <v>0</v>
      </c>
      <c r="J15" s="14">
        <v>0.49285714285714288</v>
      </c>
      <c r="K15" s="14">
        <v>0</v>
      </c>
      <c r="L15" s="14">
        <v>513.2954545454545</v>
      </c>
      <c r="M15" s="14">
        <v>59.432329149232913</v>
      </c>
      <c r="N15" s="14">
        <f>Tabela2132[[#This Row],[Consumo]]*(1+0.0077)^7</f>
        <v>5042.6153378130684</v>
      </c>
      <c r="O15" s="14">
        <f>Tabela21324[[#This Row],[Consumption]]+Tabela21324[[#This Row],[Pumping]]</f>
        <v>5102.0476669623013</v>
      </c>
      <c r="P15" s="14">
        <f>SUM(Tabela21324[[#This Row],[Hydro]:[Other thermal]])</f>
        <v>6271.7846425196121</v>
      </c>
      <c r="Q15" s="14">
        <f>Tabela21324[[#This Row],[Production]]-Tabela21324[[#This Row],[Cons+Pump]]</f>
        <v>1169.7369755573109</v>
      </c>
      <c r="R15" s="14">
        <f>IF(Tabela21324[[#This Row],[Interconnection flow]]&lt;0,-1,IF(Tabela21324[[#This Row],[Interconnection flow]]&gt;0,1,0))</f>
        <v>1</v>
      </c>
      <c r="S15" s="14">
        <f>IF(Tabela21324[[#This Row],[curtailment]]=1,L$98-ABS(Tabela21324[[#This Row],[Interconnection flow]]),IF(Tabela21324[[#This Row],[curtailment]]=-1,K$98-ABS(Tabela21324[[#This Row],[Interconnection flow]]),"-"))</f>
        <v>2330.2630244426891</v>
      </c>
      <c r="T15" s="14">
        <f>IF(Tabela21324[[#This Row],[Limits]]&gt;0,IF(Tabela21324[[#This Row],[curtailment]]=1,Tabela21324[[#This Row],[Interconnection flow]],0),IF(Tabela21324[[#This Row],[Limits]]&lt;0,IF(Tabela21324[[#This Row],[curtailment]]=1,L$98,0),0))</f>
        <v>1169.7369755573109</v>
      </c>
      <c r="U15" s="14">
        <f>Tabela213[[#This Row],[curtail_exp]]+Tabela213[[#This Row],[Cons+Pump]]</f>
        <v>6271.7846425196121</v>
      </c>
      <c r="V1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5" s="36">
        <v>728.099999999999</v>
      </c>
      <c r="X15" s="16">
        <v>7.2809999999999899</v>
      </c>
      <c r="Y15" s="16">
        <v>116.1</v>
      </c>
      <c r="Z15" s="16">
        <v>1.161</v>
      </c>
      <c r="AA15" s="16">
        <v>475.2</v>
      </c>
      <c r="AB15" s="16">
        <v>4.7519999999999998</v>
      </c>
      <c r="AC15" s="16">
        <v>107.8</v>
      </c>
      <c r="AD15" s="16">
        <v>1.0780000000000001</v>
      </c>
      <c r="AE15" s="16">
        <v>165.42</v>
      </c>
      <c r="AF15" s="16">
        <v>1.6541999999999999</v>
      </c>
      <c r="AG15" s="16">
        <v>99.629999999999896</v>
      </c>
      <c r="AH15" s="16">
        <v>0.99629999999999896</v>
      </c>
      <c r="AI15" s="16">
        <v>336.599999999999</v>
      </c>
      <c r="AJ15" s="16">
        <v>3.3659999999999899</v>
      </c>
      <c r="AK15" s="16">
        <v>13.32</v>
      </c>
      <c r="AL15" s="16">
        <v>0.13320000000000001</v>
      </c>
      <c r="AM15" s="16">
        <v>9074.5199999998295</v>
      </c>
      <c r="AN15" s="16">
        <v>90.745199999998292</v>
      </c>
      <c r="AO15" s="16">
        <v>314.81999999999903</v>
      </c>
      <c r="AP15" s="16">
        <v>3.1481999999999903</v>
      </c>
      <c r="AQ1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4.31509999999825</v>
      </c>
      <c r="AR15" s="14">
        <f>SUM(Tabela213[[#This Row],[Pumping]],Tabela213[[#This Row],[Consumption]],Tabela213[[#This Row],[EV total]])</f>
        <v>5216.3627669622992</v>
      </c>
      <c r="AS15" s="14">
        <f>Tabela213[[#This Row],[Production]]-Tabela213[[#This Row],[Cons+Pump+EV]]</f>
        <v>1055.4218755573129</v>
      </c>
      <c r="AT15" s="14">
        <f>IF(Tabela213[[#This Row],[Interconnection flow2]]&lt;0,-1,IF(Tabela213[[#This Row],[Interconnection flow2]]&gt;0,1,0))</f>
        <v>1</v>
      </c>
      <c r="AU15" s="14">
        <f>IF(Tabela213[[#This Row],[curtailment2]]=1,L$98-ABS(Tabela213[[#This Row],[Interconnection flow2]]),IF(Tabela213[[#This Row],[curtailment2]]=-1,K$98-ABS(Tabela213[[#This Row],[Interconnection flow2]]),"-"))</f>
        <v>2444.5781244426871</v>
      </c>
      <c r="AV15" s="14">
        <f>IF(Tabela213[[#This Row],[limits2]]&gt;0,IF(Tabela213[[#This Row],[curtailment2]]=1,Tabela213[[#This Row],[Interconnection flow2]],0),IF(Tabela213[[#This Row],[limits2]]&lt;0,IF(Tabela213[[#This Row],[curtailment2]]=1,L$98,0),0))</f>
        <v>1055.4218755573129</v>
      </c>
      <c r="AW1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5" s="13">
        <f>IF(ABS((Tabela213[[#This Row],[limits2]]-Tabela213[[#This Row],[Limits]])/Tabela213[[#This Row],[Limits]])&gt;1,1,ABS((Tabela213[[#This Row],[limits2]]-Tabela213[[#This Row],[Limits]])/Tabela213[[#This Row],[Limits]]))</f>
        <v>4.9056736857993888E-2</v>
      </c>
      <c r="AY15" s="14">
        <f>Tabela213[[#This Row],[Cons+Pump+EV]]+Tabela213[[#This Row],[Exportation_EV]]</f>
        <v>6271.7846425196121</v>
      </c>
      <c r="AZ15" s="14">
        <f>Tabela213[[#This Row],[Production]]+Tabela213[[#This Row],[Importation_EV]]-Tabela213[[#This Row],[Cons+Pump+EV+Exp]]</f>
        <v>0</v>
      </c>
      <c r="BA15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5" s="14">
        <f>Tabela213[[#This Row],[limits2]]-Tabela213[[#This Row],[Limits]]</f>
        <v>114.31509999999798</v>
      </c>
    </row>
    <row r="16" spans="1:55" x14ac:dyDescent="0.2">
      <c r="A16" s="3">
        <v>47497.145832523151</v>
      </c>
      <c r="B16" s="14">
        <v>3675.1306718597857</v>
      </c>
      <c r="C16" s="14">
        <v>1629.3356903609974</v>
      </c>
      <c r="D16" s="14">
        <v>0</v>
      </c>
      <c r="E16" s="14">
        <v>596.68571428571431</v>
      </c>
      <c r="F16" s="15">
        <v>0.13479521512610856</v>
      </c>
      <c r="G16" s="14">
        <v>0</v>
      </c>
      <c r="H16" s="14">
        <v>338.13344370860926</v>
      </c>
      <c r="I16" s="14">
        <v>0</v>
      </c>
      <c r="J16" s="14">
        <v>0.5089285714285714</v>
      </c>
      <c r="K16" s="14">
        <v>0</v>
      </c>
      <c r="L16" s="14">
        <v>502.84090909090907</v>
      </c>
      <c r="M16" s="14">
        <v>59.532552301255222</v>
      </c>
      <c r="N16" s="14">
        <f>Tabela2132[[#This Row],[Consumo]]*(1+0.0077)^7</f>
        <v>5023.727952471605</v>
      </c>
      <c r="O16" s="14">
        <f>Tabela21324[[#This Row],[Consumption]]+Tabela21324[[#This Row],[Pumping]]</f>
        <v>5083.2605047728603</v>
      </c>
      <c r="P16" s="14">
        <f>SUM(Tabela21324[[#This Row],[Hydro]:[Other thermal]])</f>
        <v>6239.9292440016607</v>
      </c>
      <c r="Q16" s="14">
        <f>Tabela21324[[#This Row],[Production]]-Tabela21324[[#This Row],[Cons+Pump]]</f>
        <v>1156.6687392288004</v>
      </c>
      <c r="R16" s="14">
        <f>IF(Tabela21324[[#This Row],[Interconnection flow]]&lt;0,-1,IF(Tabela21324[[#This Row],[Interconnection flow]]&gt;0,1,0))</f>
        <v>1</v>
      </c>
      <c r="S16" s="14">
        <f>IF(Tabela21324[[#This Row],[curtailment]]=1,L$98-ABS(Tabela21324[[#This Row],[Interconnection flow]]),IF(Tabela21324[[#This Row],[curtailment]]=-1,K$98-ABS(Tabela21324[[#This Row],[Interconnection flow]]),"-"))</f>
        <v>2343.3312607711996</v>
      </c>
      <c r="T16" s="14">
        <f>IF(Tabela21324[[#This Row],[Limits]]&gt;0,IF(Tabela21324[[#This Row],[curtailment]]=1,Tabela21324[[#This Row],[Interconnection flow]],0),IF(Tabela21324[[#This Row],[Limits]]&lt;0,IF(Tabela21324[[#This Row],[curtailment]]=1,L$98,0),0))</f>
        <v>1156.6687392288004</v>
      </c>
      <c r="U16" s="14">
        <f>Tabela213[[#This Row],[curtail_exp]]+Tabela213[[#This Row],[Cons+Pump]]</f>
        <v>6239.9292440016607</v>
      </c>
      <c r="V1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6" s="36">
        <v>728.099999999999</v>
      </c>
      <c r="X16" s="16">
        <v>7.2809999999999899</v>
      </c>
      <c r="Y16" s="16">
        <v>116.1</v>
      </c>
      <c r="Z16" s="16">
        <v>1.161</v>
      </c>
      <c r="AA16" s="16">
        <v>475.2</v>
      </c>
      <c r="AB16" s="16">
        <v>4.7519999999999998</v>
      </c>
      <c r="AC16" s="16">
        <v>107.8</v>
      </c>
      <c r="AD16" s="16">
        <v>1.0780000000000001</v>
      </c>
      <c r="AE16" s="16">
        <v>132.38999999999999</v>
      </c>
      <c r="AF16" s="16">
        <v>1.3238999999999999</v>
      </c>
      <c r="AG16" s="16">
        <v>181.62</v>
      </c>
      <c r="AH16" s="16">
        <v>1.8162</v>
      </c>
      <c r="AI16" s="16">
        <v>46.619999999999898</v>
      </c>
      <c r="AJ16" s="16">
        <v>0.466199999999999</v>
      </c>
      <c r="AK16" s="16">
        <v>19.98</v>
      </c>
      <c r="AL16" s="16">
        <v>0.19980000000000001</v>
      </c>
      <c r="AM16" s="16">
        <v>4826.9699999999202</v>
      </c>
      <c r="AN16" s="16">
        <v>48.269699999999204</v>
      </c>
      <c r="AO16" s="16">
        <v>416.52</v>
      </c>
      <c r="AP16" s="16">
        <v>4.1651999999999996</v>
      </c>
      <c r="AQ1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0.512999999999195</v>
      </c>
      <c r="AR16" s="14">
        <f>SUM(Tabela213[[#This Row],[Pumping]],Tabela213[[#This Row],[Consumption]],Tabela213[[#This Row],[EV total]])</f>
        <v>5153.7735047728593</v>
      </c>
      <c r="AS16" s="14">
        <f>Tabela213[[#This Row],[Production]]-Tabela213[[#This Row],[Cons+Pump+EV]]</f>
        <v>1086.1557392288014</v>
      </c>
      <c r="AT16" s="14">
        <f>IF(Tabela213[[#This Row],[Interconnection flow2]]&lt;0,-1,IF(Tabela213[[#This Row],[Interconnection flow2]]&gt;0,1,0))</f>
        <v>1</v>
      </c>
      <c r="AU16" s="14">
        <f>IF(Tabela213[[#This Row],[curtailment2]]=1,L$98-ABS(Tabela213[[#This Row],[Interconnection flow2]]),IF(Tabela213[[#This Row],[curtailment2]]=-1,K$98-ABS(Tabela213[[#This Row],[Interconnection flow2]]),"-"))</f>
        <v>2413.8442607711986</v>
      </c>
      <c r="AV16" s="14">
        <f>IF(Tabela213[[#This Row],[limits2]]&gt;0,IF(Tabela213[[#This Row],[curtailment2]]=1,Tabela213[[#This Row],[Interconnection flow2]],0),IF(Tabela213[[#This Row],[limits2]]&lt;0,IF(Tabela213[[#This Row],[curtailment2]]=1,L$98,0),0))</f>
        <v>1086.1557392288014</v>
      </c>
      <c r="AW1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6" s="13">
        <f>IF(ABS((Tabela213[[#This Row],[limits2]]-Tabela213[[#This Row],[Limits]])/Tabela213[[#This Row],[Limits]])&gt;1,1,ABS((Tabela213[[#This Row],[limits2]]-Tabela213[[#This Row],[Limits]])/Tabela213[[#This Row],[Limits]]))</f>
        <v>3.0090922773245855E-2</v>
      </c>
      <c r="AY16" s="14">
        <f>Tabela213[[#This Row],[Cons+Pump+EV]]+Tabela213[[#This Row],[Exportation_EV]]</f>
        <v>6239.9292440016607</v>
      </c>
      <c r="AZ16" s="14">
        <f>Tabela213[[#This Row],[Production]]+Tabela213[[#This Row],[Importation_EV]]-Tabela213[[#This Row],[Cons+Pump+EV+Exp]]</f>
        <v>0</v>
      </c>
      <c r="BA16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6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6" s="14">
        <f>Tabela213[[#This Row],[limits2]]-Tabela213[[#This Row],[Limits]]</f>
        <v>70.51299999999901</v>
      </c>
    </row>
    <row r="17" spans="1:55" x14ac:dyDescent="0.2">
      <c r="A17" s="3">
        <v>47497.156249131942</v>
      </c>
      <c r="B17" s="14">
        <v>3712.1493914313537</v>
      </c>
      <c r="C17" s="14">
        <v>1704.7264607368813</v>
      </c>
      <c r="D17" s="14">
        <v>0</v>
      </c>
      <c r="E17" s="14">
        <v>600.25285714285712</v>
      </c>
      <c r="F17" s="15">
        <v>0.13658010752516278</v>
      </c>
      <c r="G17" s="14">
        <v>0</v>
      </c>
      <c r="H17" s="14">
        <v>338.13344370860926</v>
      </c>
      <c r="I17" s="14">
        <v>0</v>
      </c>
      <c r="J17" s="14">
        <v>0.51607142857142851</v>
      </c>
      <c r="K17" s="14">
        <v>0</v>
      </c>
      <c r="L17" s="14">
        <v>631.02272727272725</v>
      </c>
      <c r="M17" s="14">
        <v>59.532552301255222</v>
      </c>
      <c r="N17" s="14">
        <f>Tabela2132[[#This Row],[Consumo]]*(1+0.0077)^7</f>
        <v>4995.5551486382483</v>
      </c>
      <c r="O17" s="14">
        <f>Tabela21324[[#This Row],[Consumption]]+Tabela21324[[#This Row],[Pumping]]</f>
        <v>5055.0877009395035</v>
      </c>
      <c r="P17" s="14">
        <f>SUM(Tabela21324[[#This Row],[Hydro]:[Other thermal]])</f>
        <v>6355.9148045557977</v>
      </c>
      <c r="Q17" s="14">
        <f>Tabela21324[[#This Row],[Production]]-Tabela21324[[#This Row],[Cons+Pump]]</f>
        <v>1300.8271036162942</v>
      </c>
      <c r="R17" s="14">
        <f>IF(Tabela21324[[#This Row],[Interconnection flow]]&lt;0,-1,IF(Tabela21324[[#This Row],[Interconnection flow]]&gt;0,1,0))</f>
        <v>1</v>
      </c>
      <c r="S17" s="14">
        <f>IF(Tabela21324[[#This Row],[curtailment]]=1,L$98-ABS(Tabela21324[[#This Row],[Interconnection flow]]),IF(Tabela21324[[#This Row],[curtailment]]=-1,K$98-ABS(Tabela21324[[#This Row],[Interconnection flow]]),"-"))</f>
        <v>2199.1728963837058</v>
      </c>
      <c r="T17" s="14">
        <f>IF(Tabela21324[[#This Row],[Limits]]&gt;0,IF(Tabela21324[[#This Row],[curtailment]]=1,Tabela21324[[#This Row],[Interconnection flow]],0),IF(Tabela21324[[#This Row],[Limits]]&lt;0,IF(Tabela21324[[#This Row],[curtailment]]=1,L$98,0),0))</f>
        <v>1300.8271036162942</v>
      </c>
      <c r="U17" s="14">
        <f>Tabela213[[#This Row],[curtail_exp]]+Tabela213[[#This Row],[Cons+Pump]]</f>
        <v>6355.9148045557977</v>
      </c>
      <c r="V1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7" s="36">
        <v>689.39999999999895</v>
      </c>
      <c r="X17" s="16">
        <v>6.8939999999999895</v>
      </c>
      <c r="Y17" s="16">
        <v>116.1</v>
      </c>
      <c r="Z17" s="16">
        <v>1.161</v>
      </c>
      <c r="AA17" s="16">
        <v>475.2</v>
      </c>
      <c r="AB17" s="16">
        <v>4.7519999999999998</v>
      </c>
      <c r="AC17" s="16">
        <v>107.8</v>
      </c>
      <c r="AD17" s="16">
        <v>1.0780000000000001</v>
      </c>
      <c r="AE17" s="16">
        <v>435.15</v>
      </c>
      <c r="AF17" s="16">
        <v>4.3514999999999997</v>
      </c>
      <c r="AG17" s="16">
        <v>174.95999999999901</v>
      </c>
      <c r="AH17" s="16">
        <v>1.7495999999999903</v>
      </c>
      <c r="AI17" s="16">
        <v>33.299999999999997</v>
      </c>
      <c r="AJ17" s="16">
        <v>0.33299999999999996</v>
      </c>
      <c r="AK17" s="16">
        <v>13.32</v>
      </c>
      <c r="AL17" s="16">
        <v>0.13320000000000001</v>
      </c>
      <c r="AM17" s="16">
        <v>2327.9399999999901</v>
      </c>
      <c r="AN17" s="16">
        <v>23.2793999999999</v>
      </c>
      <c r="AO17" s="16">
        <v>413.19</v>
      </c>
      <c r="AP17" s="16">
        <v>4.1318999999999999</v>
      </c>
      <c r="AQ1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7.863599999999877</v>
      </c>
      <c r="AR17" s="14">
        <f>SUM(Tabela213[[#This Row],[Pumping]],Tabela213[[#This Row],[Consumption]],Tabela213[[#This Row],[EV total]])</f>
        <v>5102.9513009395032</v>
      </c>
      <c r="AS17" s="14">
        <f>Tabela213[[#This Row],[Production]]-Tabela213[[#This Row],[Cons+Pump+EV]]</f>
        <v>1252.9635036162945</v>
      </c>
      <c r="AT17" s="14">
        <f>IF(Tabela213[[#This Row],[Interconnection flow2]]&lt;0,-1,IF(Tabela213[[#This Row],[Interconnection flow2]]&gt;0,1,0))</f>
        <v>1</v>
      </c>
      <c r="AU17" s="14">
        <f>IF(Tabela213[[#This Row],[curtailment2]]=1,L$98-ABS(Tabela213[[#This Row],[Interconnection flow2]]),IF(Tabela213[[#This Row],[curtailment2]]=-1,K$98-ABS(Tabela213[[#This Row],[Interconnection flow2]]),"-"))</f>
        <v>2247.0364963837055</v>
      </c>
      <c r="AV17" s="14">
        <f>IF(Tabela213[[#This Row],[limits2]]&gt;0,IF(Tabela213[[#This Row],[curtailment2]]=1,Tabela213[[#This Row],[Interconnection flow2]],0),IF(Tabela213[[#This Row],[limits2]]&lt;0,IF(Tabela213[[#This Row],[curtailment2]]=1,L$98,0),0))</f>
        <v>1252.9635036162945</v>
      </c>
      <c r="AW1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7" s="13">
        <f>IF(ABS((Tabela213[[#This Row],[limits2]]-Tabela213[[#This Row],[Limits]])/Tabela213[[#This Row],[Limits]])&gt;1,1,ABS((Tabela213[[#This Row],[limits2]]-Tabela213[[#This Row],[Limits]])/Tabela213[[#This Row],[Limits]]))</f>
        <v>2.1764364265631875E-2</v>
      </c>
      <c r="AY17" s="14">
        <f>Tabela213[[#This Row],[Cons+Pump+EV]]+Tabela213[[#This Row],[Exportation_EV]]</f>
        <v>6355.9148045557977</v>
      </c>
      <c r="AZ17" s="14">
        <f>Tabela213[[#This Row],[Production]]+Tabela213[[#This Row],[Importation_EV]]-Tabela213[[#This Row],[Cons+Pump+EV+Exp]]</f>
        <v>0</v>
      </c>
      <c r="BA17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7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7" s="14">
        <f>Tabela213[[#This Row],[limits2]]-Tabela213[[#This Row],[Limits]]</f>
        <v>47.863599999999678</v>
      </c>
    </row>
    <row r="18" spans="1:55" x14ac:dyDescent="0.2">
      <c r="A18" s="3">
        <v>47497.16666574074</v>
      </c>
      <c r="B18" s="14">
        <v>4090.9177458617328</v>
      </c>
      <c r="C18" s="14">
        <v>1803.3541123930033</v>
      </c>
      <c r="D18" s="14">
        <v>0</v>
      </c>
      <c r="E18" s="14">
        <v>599.76642857142861</v>
      </c>
      <c r="F18" s="15">
        <v>0.12821557515552939</v>
      </c>
      <c r="G18" s="14">
        <v>0</v>
      </c>
      <c r="H18" s="14">
        <v>338.53774834437087</v>
      </c>
      <c r="I18" s="14">
        <v>0</v>
      </c>
      <c r="J18" s="14">
        <v>0.53928571428571426</v>
      </c>
      <c r="K18" s="14">
        <v>0</v>
      </c>
      <c r="L18" s="14">
        <v>1186.2500000000002</v>
      </c>
      <c r="M18" s="14">
        <v>59.532552301255222</v>
      </c>
      <c r="N18" s="14">
        <f>Tabela2132[[#This Row],[Consumo]]*(1+0.0077)^7</f>
        <v>4942.3750245483179</v>
      </c>
      <c r="O18" s="14">
        <f>Tabela21324[[#This Row],[Consumption]]+Tabela21324[[#This Row],[Pumping]]</f>
        <v>5001.9075768495732</v>
      </c>
      <c r="P18" s="14">
        <f>SUM(Tabela21324[[#This Row],[Hydro]:[Other thermal]])</f>
        <v>6833.243536459976</v>
      </c>
      <c r="Q18" s="14">
        <f>Tabela21324[[#This Row],[Production]]-Tabela21324[[#This Row],[Cons+Pump]]</f>
        <v>1831.3359596104028</v>
      </c>
      <c r="R18" s="14">
        <f>IF(Tabela21324[[#This Row],[Interconnection flow]]&lt;0,-1,IF(Tabela21324[[#This Row],[Interconnection flow]]&gt;0,1,0))</f>
        <v>1</v>
      </c>
      <c r="S18" s="14">
        <f>IF(Tabela21324[[#This Row],[curtailment]]=1,L$98-ABS(Tabela21324[[#This Row],[Interconnection flow]]),IF(Tabela21324[[#This Row],[curtailment]]=-1,K$98-ABS(Tabela21324[[#This Row],[Interconnection flow]]),"-"))</f>
        <v>1668.6640403895972</v>
      </c>
      <c r="T18" s="14">
        <f>IF(Tabela21324[[#This Row],[Limits]]&gt;0,IF(Tabela21324[[#This Row],[curtailment]]=1,Tabela21324[[#This Row],[Interconnection flow]],0),IF(Tabela21324[[#This Row],[Limits]]&lt;0,IF(Tabela21324[[#This Row],[curtailment]]=1,L$98,0),0))</f>
        <v>1831.3359596104028</v>
      </c>
      <c r="U18" s="14">
        <f>Tabela213[[#This Row],[curtail_exp]]+Tabela213[[#This Row],[Cons+Pump]]</f>
        <v>6833.243536459976</v>
      </c>
      <c r="V1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8" s="36">
        <v>689.39999999999895</v>
      </c>
      <c r="X18" s="16">
        <v>6.8939999999999895</v>
      </c>
      <c r="Y18" s="16">
        <v>116.1</v>
      </c>
      <c r="Z18" s="16">
        <v>1.161</v>
      </c>
      <c r="AA18" s="16">
        <v>453.2</v>
      </c>
      <c r="AB18" s="16">
        <v>4.532</v>
      </c>
      <c r="AC18" s="16">
        <v>107.8</v>
      </c>
      <c r="AD18" s="16">
        <v>1.0780000000000001</v>
      </c>
      <c r="AE18" s="16">
        <v>291.69</v>
      </c>
      <c r="AF18" s="16">
        <v>2.9169</v>
      </c>
      <c r="AG18" s="16">
        <v>39.959999999999901</v>
      </c>
      <c r="AH18" s="16">
        <v>0.39959999999999901</v>
      </c>
      <c r="AI18" s="16">
        <v>56.61</v>
      </c>
      <c r="AJ18" s="16">
        <v>0.56610000000000005</v>
      </c>
      <c r="AK18" s="16">
        <v>19.98</v>
      </c>
      <c r="AL18" s="16">
        <v>0.19980000000000001</v>
      </c>
      <c r="AM18" s="16">
        <v>1394.00999999999</v>
      </c>
      <c r="AN18" s="16">
        <v>13.9400999999999</v>
      </c>
      <c r="AO18" s="16">
        <v>258.20999999999901</v>
      </c>
      <c r="AP18" s="16">
        <v>2.5820999999999903</v>
      </c>
      <c r="AQ1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4.269599999999876</v>
      </c>
      <c r="AR18" s="14">
        <f>SUM(Tabela213[[#This Row],[Pumping]],Tabela213[[#This Row],[Consumption]],Tabela213[[#This Row],[EV total]])</f>
        <v>5036.1771768495728</v>
      </c>
      <c r="AS18" s="14">
        <f>Tabela213[[#This Row],[Production]]-Tabela213[[#This Row],[Cons+Pump+EV]]</f>
        <v>1797.0663596104032</v>
      </c>
      <c r="AT18" s="14">
        <f>IF(Tabela213[[#This Row],[Interconnection flow2]]&lt;0,-1,IF(Tabela213[[#This Row],[Interconnection flow2]]&gt;0,1,0))</f>
        <v>1</v>
      </c>
      <c r="AU18" s="14">
        <f>IF(Tabela213[[#This Row],[curtailment2]]=1,L$98-ABS(Tabela213[[#This Row],[Interconnection flow2]]),IF(Tabela213[[#This Row],[curtailment2]]=-1,K$98-ABS(Tabela213[[#This Row],[Interconnection flow2]]),"-"))</f>
        <v>1702.9336403895968</v>
      </c>
      <c r="AV18" s="14">
        <f>IF(Tabela213[[#This Row],[limits2]]&gt;0,IF(Tabela213[[#This Row],[curtailment2]]=1,Tabela213[[#This Row],[Interconnection flow2]],0),IF(Tabela213[[#This Row],[limits2]]&lt;0,IF(Tabela213[[#This Row],[curtailment2]]=1,L$98,0),0))</f>
        <v>1797.0663596104032</v>
      </c>
      <c r="AW1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8" s="13">
        <f>IF(ABS((Tabela213[[#This Row],[limits2]]-Tabela213[[#This Row],[Limits]])/Tabela213[[#This Row],[Limits]])&gt;1,1,ABS((Tabela213[[#This Row],[limits2]]-Tabela213[[#This Row],[Limits]])/Tabela213[[#This Row],[Limits]]))</f>
        <v>2.0537147784402673E-2</v>
      </c>
      <c r="AY18" s="14">
        <f>Tabela213[[#This Row],[Cons+Pump+EV]]+Tabela213[[#This Row],[Exportation_EV]]</f>
        <v>6833.243536459976</v>
      </c>
      <c r="AZ18" s="14">
        <f>Tabela213[[#This Row],[Production]]+Tabela213[[#This Row],[Importation_EV]]-Tabela213[[#This Row],[Cons+Pump+EV+Exp]]</f>
        <v>0</v>
      </c>
      <c r="BA18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8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8" s="14">
        <f>Tabela213[[#This Row],[limits2]]-Tabela213[[#This Row],[Limits]]</f>
        <v>34.269599999999627</v>
      </c>
    </row>
    <row r="19" spans="1:55" x14ac:dyDescent="0.2">
      <c r="A19" s="3">
        <v>47497.177082349539</v>
      </c>
      <c r="B19" s="14">
        <v>4076.2499513145081</v>
      </c>
      <c r="C19" s="14">
        <v>1882.3595087458132</v>
      </c>
      <c r="D19" s="14">
        <v>0</v>
      </c>
      <c r="E19" s="14">
        <v>597.33428571428567</v>
      </c>
      <c r="F19" s="15">
        <v>0.1401498923232711</v>
      </c>
      <c r="G19" s="14">
        <v>0</v>
      </c>
      <c r="H19" s="14">
        <v>339.21158940397351</v>
      </c>
      <c r="I19" s="14">
        <v>0</v>
      </c>
      <c r="J19" s="14">
        <v>0.49821428571428567</v>
      </c>
      <c r="K19" s="14">
        <v>0</v>
      </c>
      <c r="L19" s="14">
        <v>1170.1136363636363</v>
      </c>
      <c r="M19" s="14">
        <v>59.432329149232913</v>
      </c>
      <c r="N19" s="14">
        <f>Tabela2132[[#This Row],[Consumo]]*(1+0.0077)^7</f>
        <v>4987.4304074578422</v>
      </c>
      <c r="O19" s="14">
        <f>Tabela21324[[#This Row],[Consumption]]+Tabela21324[[#This Row],[Pumping]]</f>
        <v>5046.862736607075</v>
      </c>
      <c r="P19" s="14">
        <f>SUM(Tabela21324[[#This Row],[Hydro]:[Other thermal]])</f>
        <v>6895.7936993566173</v>
      </c>
      <c r="Q19" s="14">
        <f>Tabela21324[[#This Row],[Production]]-Tabela21324[[#This Row],[Cons+Pump]]</f>
        <v>1848.9309627495422</v>
      </c>
      <c r="R19" s="14">
        <f>IF(Tabela21324[[#This Row],[Interconnection flow]]&lt;0,-1,IF(Tabela21324[[#This Row],[Interconnection flow]]&gt;0,1,0))</f>
        <v>1</v>
      </c>
      <c r="S19" s="14">
        <f>IF(Tabela21324[[#This Row],[curtailment]]=1,L$98-ABS(Tabela21324[[#This Row],[Interconnection flow]]),IF(Tabela21324[[#This Row],[curtailment]]=-1,K$98-ABS(Tabela21324[[#This Row],[Interconnection flow]]),"-"))</f>
        <v>1651.0690372504578</v>
      </c>
      <c r="T19" s="14">
        <f>IF(Tabela21324[[#This Row],[Limits]]&gt;0,IF(Tabela21324[[#This Row],[curtailment]]=1,Tabela21324[[#This Row],[Interconnection flow]],0),IF(Tabela21324[[#This Row],[Limits]]&lt;0,IF(Tabela21324[[#This Row],[curtailment]]=1,L$98,0),0))</f>
        <v>1848.9309627495422</v>
      </c>
      <c r="U19" s="14">
        <f>Tabela213[[#This Row],[curtail_exp]]+Tabela213[[#This Row],[Cons+Pump]]</f>
        <v>6895.7936993566173</v>
      </c>
      <c r="V1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9" s="36">
        <v>728.099999999999</v>
      </c>
      <c r="X19" s="16">
        <v>7.2809999999999899</v>
      </c>
      <c r="Y19" s="16">
        <v>116.1</v>
      </c>
      <c r="Z19" s="16">
        <v>1.161</v>
      </c>
      <c r="AA19" s="16">
        <v>453.2</v>
      </c>
      <c r="AB19" s="16">
        <v>4.532</v>
      </c>
      <c r="AC19" s="16">
        <v>107.8</v>
      </c>
      <c r="AD19" s="16">
        <v>1.0780000000000001</v>
      </c>
      <c r="AE19" s="16">
        <v>961.28999999999905</v>
      </c>
      <c r="AF19" s="16">
        <v>9.6128999999999909</v>
      </c>
      <c r="AG19" s="16">
        <v>33.299999999999997</v>
      </c>
      <c r="AH19" s="16">
        <v>0.33299999999999996</v>
      </c>
      <c r="AI19" s="16">
        <v>53.28</v>
      </c>
      <c r="AJ19" s="16">
        <v>0.53280000000000005</v>
      </c>
      <c r="AK19" s="16">
        <v>6.66</v>
      </c>
      <c r="AL19" s="16">
        <v>6.6600000000000006E-2</v>
      </c>
      <c r="AM19" s="16">
        <v>1390.95</v>
      </c>
      <c r="AN19" s="16">
        <v>13.909500000000001</v>
      </c>
      <c r="AO19" s="16">
        <v>254.879999999999</v>
      </c>
      <c r="AP19" s="16">
        <v>2.5487999999999902</v>
      </c>
      <c r="AQ1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1.055599999999977</v>
      </c>
      <c r="AR19" s="14">
        <f>SUM(Tabela213[[#This Row],[Pumping]],Tabela213[[#This Row],[Consumption]],Tabela213[[#This Row],[EV total]])</f>
        <v>5087.9183366070747</v>
      </c>
      <c r="AS19" s="14">
        <f>Tabela213[[#This Row],[Production]]-Tabela213[[#This Row],[Cons+Pump+EV]]</f>
        <v>1807.8753627495425</v>
      </c>
      <c r="AT19" s="14">
        <f>IF(Tabela213[[#This Row],[Interconnection flow2]]&lt;0,-1,IF(Tabela213[[#This Row],[Interconnection flow2]]&gt;0,1,0))</f>
        <v>1</v>
      </c>
      <c r="AU19" s="14">
        <f>IF(Tabela213[[#This Row],[curtailment2]]=1,L$98-ABS(Tabela213[[#This Row],[Interconnection flow2]]),IF(Tabela213[[#This Row],[curtailment2]]=-1,K$98-ABS(Tabela213[[#This Row],[Interconnection flow2]]),"-"))</f>
        <v>1692.1246372504575</v>
      </c>
      <c r="AV19" s="14">
        <f>IF(Tabela213[[#This Row],[limits2]]&gt;0,IF(Tabela213[[#This Row],[curtailment2]]=1,Tabela213[[#This Row],[Interconnection flow2]],0),IF(Tabela213[[#This Row],[limits2]]&lt;0,IF(Tabela213[[#This Row],[curtailment2]]=1,L$98,0),0))</f>
        <v>1807.8753627495425</v>
      </c>
      <c r="AW1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9" s="13">
        <f>IF(ABS((Tabela213[[#This Row],[limits2]]-Tabela213[[#This Row],[Limits]])/Tabela213[[#This Row],[Limits]])&gt;1,1,ABS((Tabela213[[#This Row],[limits2]]-Tabela213[[#This Row],[Limits]])/Tabela213[[#This Row],[Limits]]))</f>
        <v>2.4866071056828729E-2</v>
      </c>
      <c r="AY19" s="14">
        <f>Tabela213[[#This Row],[Cons+Pump+EV]]+Tabela213[[#This Row],[Exportation_EV]]</f>
        <v>6895.7936993566173</v>
      </c>
      <c r="AZ19" s="14">
        <f>Tabela213[[#This Row],[Production]]+Tabela213[[#This Row],[Importation_EV]]-Tabela213[[#This Row],[Cons+Pump+EV+Exp]]</f>
        <v>0</v>
      </c>
      <c r="BA19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9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9" s="14">
        <f>Tabela213[[#This Row],[limits2]]-Tabela213[[#This Row],[Limits]]</f>
        <v>41.055599999999686</v>
      </c>
    </row>
    <row r="20" spans="1:55" x14ac:dyDescent="0.2">
      <c r="A20" s="3">
        <v>47497.18749895833</v>
      </c>
      <c r="B20" s="14">
        <v>4039.9296981499515</v>
      </c>
      <c r="C20" s="14">
        <v>1929.0053963528098</v>
      </c>
      <c r="D20" s="14">
        <v>0</v>
      </c>
      <c r="E20" s="14">
        <v>591.49714285714288</v>
      </c>
      <c r="F20" s="15">
        <v>0.14193478472232532</v>
      </c>
      <c r="G20" s="14">
        <v>0</v>
      </c>
      <c r="H20" s="14">
        <v>338.53774834437087</v>
      </c>
      <c r="I20" s="14">
        <v>0</v>
      </c>
      <c r="J20" s="14">
        <v>0.47678571428571426</v>
      </c>
      <c r="K20" s="14">
        <v>0</v>
      </c>
      <c r="L20" s="14">
        <v>1194.3181818181818</v>
      </c>
      <c r="M20" s="14">
        <v>59.532552301255222</v>
      </c>
      <c r="N20" s="14">
        <f>Tabela2132[[#This Row],[Consumo]]*(1+0.0077)^7</f>
        <v>4949.3390884172377</v>
      </c>
      <c r="O20" s="14">
        <f>Tabela21324[[#This Row],[Consumption]]+Tabela21324[[#This Row],[Pumping]]</f>
        <v>5008.8716407184929</v>
      </c>
      <c r="P20" s="14">
        <f>SUM(Tabela21324[[#This Row],[Hydro]:[Other thermal]])</f>
        <v>6899.5887062032834</v>
      </c>
      <c r="Q20" s="14">
        <f>Tabela21324[[#This Row],[Production]]-Tabela21324[[#This Row],[Cons+Pump]]</f>
        <v>1890.7170654847905</v>
      </c>
      <c r="R20" s="14">
        <f>IF(Tabela21324[[#This Row],[Interconnection flow]]&lt;0,-1,IF(Tabela21324[[#This Row],[Interconnection flow]]&gt;0,1,0))</f>
        <v>1</v>
      </c>
      <c r="S20" s="14">
        <f>IF(Tabela21324[[#This Row],[curtailment]]=1,L$98-ABS(Tabela21324[[#This Row],[Interconnection flow]]),IF(Tabela21324[[#This Row],[curtailment]]=-1,K$98-ABS(Tabela21324[[#This Row],[Interconnection flow]]),"-"))</f>
        <v>1609.2829345152095</v>
      </c>
      <c r="T20" s="14">
        <f>IF(Tabela21324[[#This Row],[Limits]]&gt;0,IF(Tabela21324[[#This Row],[curtailment]]=1,Tabela21324[[#This Row],[Interconnection flow]],0),IF(Tabela21324[[#This Row],[Limits]]&lt;0,IF(Tabela21324[[#This Row],[curtailment]]=1,L$98,0),0))</f>
        <v>1890.7170654847905</v>
      </c>
      <c r="U20" s="14">
        <f>Tabela213[[#This Row],[curtail_exp]]+Tabela213[[#This Row],[Cons+Pump]]</f>
        <v>6899.5887062032834</v>
      </c>
      <c r="V2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0" s="36">
        <v>612</v>
      </c>
      <c r="X20" s="16">
        <v>6.12</v>
      </c>
      <c r="Y20" s="16">
        <v>77.400000000000006</v>
      </c>
      <c r="Z20" s="16">
        <v>0.77400000000000002</v>
      </c>
      <c r="AA20" s="16">
        <v>453.2</v>
      </c>
      <c r="AB20" s="16">
        <v>4.532</v>
      </c>
      <c r="AC20" s="16">
        <v>66</v>
      </c>
      <c r="AD20" s="16">
        <v>0.66</v>
      </c>
      <c r="AE20" s="16">
        <v>1024.28999999999</v>
      </c>
      <c r="AF20" s="16">
        <v>10.242899999999899</v>
      </c>
      <c r="AG20" s="16">
        <v>33.299999999999997</v>
      </c>
      <c r="AH20" s="16">
        <v>0.33299999999999996</v>
      </c>
      <c r="AI20" s="16">
        <v>49.949999999999903</v>
      </c>
      <c r="AJ20" s="16">
        <v>0.49949999999999906</v>
      </c>
      <c r="AK20" s="16">
        <v>0</v>
      </c>
      <c r="AL20" s="16">
        <v>0</v>
      </c>
      <c r="AM20" s="16">
        <v>909.35999999999899</v>
      </c>
      <c r="AN20" s="16">
        <v>9.0935999999999897</v>
      </c>
      <c r="AO20" s="16">
        <v>133.19999999999899</v>
      </c>
      <c r="AP20" s="16">
        <v>1.3319999999999899</v>
      </c>
      <c r="AQ2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3.586999999999868</v>
      </c>
      <c r="AR20" s="14">
        <f>SUM(Tabela213[[#This Row],[Pumping]],Tabela213[[#This Row],[Consumption]],Tabela213[[#This Row],[EV total]])</f>
        <v>5042.4586407184925</v>
      </c>
      <c r="AS20" s="14">
        <f>Tabela213[[#This Row],[Production]]-Tabela213[[#This Row],[Cons+Pump+EV]]</f>
        <v>1857.130065484791</v>
      </c>
      <c r="AT20" s="14">
        <f>IF(Tabela213[[#This Row],[Interconnection flow2]]&lt;0,-1,IF(Tabela213[[#This Row],[Interconnection flow2]]&gt;0,1,0))</f>
        <v>1</v>
      </c>
      <c r="AU20" s="14">
        <f>IF(Tabela213[[#This Row],[curtailment2]]=1,L$98-ABS(Tabela213[[#This Row],[Interconnection flow2]]),IF(Tabela213[[#This Row],[curtailment2]]=-1,K$98-ABS(Tabela213[[#This Row],[Interconnection flow2]]),"-"))</f>
        <v>1642.869934515209</v>
      </c>
      <c r="AV20" s="14">
        <f>IF(Tabela213[[#This Row],[limits2]]&gt;0,IF(Tabela213[[#This Row],[curtailment2]]=1,Tabela213[[#This Row],[Interconnection flow2]],0),IF(Tabela213[[#This Row],[limits2]]&lt;0,IF(Tabela213[[#This Row],[curtailment2]]=1,L$98,0),0))</f>
        <v>1857.130065484791</v>
      </c>
      <c r="AW2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0" s="13">
        <f>IF(ABS((Tabela213[[#This Row],[limits2]]-Tabela213[[#This Row],[Limits]])/Tabela213[[#This Row],[Limits]])&gt;1,1,ABS((Tabela213[[#This Row],[limits2]]-Tabela213[[#This Row],[Limits]])/Tabela213[[#This Row],[Limits]]))</f>
        <v>2.0870786161736994E-2</v>
      </c>
      <c r="AY20" s="14">
        <f>Tabela213[[#This Row],[Cons+Pump+EV]]+Tabela213[[#This Row],[Exportation_EV]]</f>
        <v>6899.5887062032834</v>
      </c>
      <c r="AZ20" s="14">
        <f>Tabela213[[#This Row],[Production]]+Tabela213[[#This Row],[Importation_EV]]-Tabela213[[#This Row],[Cons+Pump+EV+Exp]]</f>
        <v>0</v>
      </c>
      <c r="BA20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0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0" s="14">
        <f>Tabela213[[#This Row],[limits2]]-Tabela213[[#This Row],[Limits]]</f>
        <v>33.586999999999534</v>
      </c>
    </row>
    <row r="21" spans="1:55" x14ac:dyDescent="0.2">
      <c r="A21" s="3">
        <v>47497.197915567129</v>
      </c>
      <c r="B21" s="14">
        <v>4007.600681596884</v>
      </c>
      <c r="C21" s="14">
        <v>2001.4700409378488</v>
      </c>
      <c r="D21" s="14">
        <v>0</v>
      </c>
      <c r="E21" s="14">
        <v>594.25357142857138</v>
      </c>
      <c r="F21" s="15">
        <v>0.14371967712137956</v>
      </c>
      <c r="G21" s="14">
        <v>0</v>
      </c>
      <c r="H21" s="14">
        <v>339.07682119205299</v>
      </c>
      <c r="I21" s="14">
        <v>0</v>
      </c>
      <c r="J21" s="14">
        <v>0.5178571428571429</v>
      </c>
      <c r="K21" s="14">
        <v>0</v>
      </c>
      <c r="L21" s="14">
        <v>1273.1818181818182</v>
      </c>
      <c r="M21" s="14">
        <v>59.532552301255222</v>
      </c>
      <c r="N21" s="14">
        <f>Tabela2132[[#This Row],[Consumo]]*(1+0.0077)^7</f>
        <v>4891.1997067236825</v>
      </c>
      <c r="O21" s="14">
        <f>Tabela21324[[#This Row],[Consumption]]+Tabela21324[[#This Row],[Pumping]]</f>
        <v>4950.7322590249378</v>
      </c>
      <c r="P21" s="14">
        <f>SUM(Tabela21324[[#This Row],[Hydro]:[Other thermal]])</f>
        <v>6943.0626919753349</v>
      </c>
      <c r="Q21" s="14">
        <f>Tabela21324[[#This Row],[Production]]-Tabela21324[[#This Row],[Cons+Pump]]</f>
        <v>1992.3304329503972</v>
      </c>
      <c r="R21" s="14">
        <f>IF(Tabela21324[[#This Row],[Interconnection flow]]&lt;0,-1,IF(Tabela21324[[#This Row],[Interconnection flow]]&gt;0,1,0))</f>
        <v>1</v>
      </c>
      <c r="S21" s="14">
        <f>IF(Tabela21324[[#This Row],[curtailment]]=1,L$98-ABS(Tabela21324[[#This Row],[Interconnection flow]]),IF(Tabela21324[[#This Row],[curtailment]]=-1,K$98-ABS(Tabela21324[[#This Row],[Interconnection flow]]),"-"))</f>
        <v>1507.6695670496028</v>
      </c>
      <c r="T21" s="14">
        <f>IF(Tabela21324[[#This Row],[Limits]]&gt;0,IF(Tabela21324[[#This Row],[curtailment]]=1,Tabela21324[[#This Row],[Interconnection flow]],0),IF(Tabela21324[[#This Row],[Limits]]&lt;0,IF(Tabela21324[[#This Row],[curtailment]]=1,L$98,0),0))</f>
        <v>1992.3304329503972</v>
      </c>
      <c r="U21" s="14">
        <f>Tabela213[[#This Row],[curtail_exp]]+Tabela213[[#This Row],[Cons+Pump]]</f>
        <v>6943.0626919753349</v>
      </c>
      <c r="V2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1" s="36">
        <v>612</v>
      </c>
      <c r="X21" s="16">
        <v>6.12</v>
      </c>
      <c r="Y21" s="16">
        <v>77.400000000000006</v>
      </c>
      <c r="Z21" s="16">
        <v>0.77400000000000002</v>
      </c>
      <c r="AA21" s="16">
        <v>453.2</v>
      </c>
      <c r="AB21" s="16">
        <v>4.532</v>
      </c>
      <c r="AC21" s="16">
        <v>66</v>
      </c>
      <c r="AD21" s="16">
        <v>0.66</v>
      </c>
      <c r="AE21" s="16">
        <v>1702.62</v>
      </c>
      <c r="AF21" s="16">
        <v>17.026199999999999</v>
      </c>
      <c r="AG21" s="16">
        <v>13.32</v>
      </c>
      <c r="AH21" s="16">
        <v>0.13320000000000001</v>
      </c>
      <c r="AI21" s="16">
        <v>36.629999999999903</v>
      </c>
      <c r="AJ21" s="16">
        <v>0.36629999999999902</v>
      </c>
      <c r="AK21" s="16">
        <v>0</v>
      </c>
      <c r="AL21" s="16">
        <v>0</v>
      </c>
      <c r="AM21" s="16">
        <v>909.36</v>
      </c>
      <c r="AN21" s="16">
        <v>9.0936000000000003</v>
      </c>
      <c r="AO21" s="16">
        <v>278.18999999999897</v>
      </c>
      <c r="AP21" s="16">
        <v>2.7818999999999896</v>
      </c>
      <c r="AQ2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1.487199999999987</v>
      </c>
      <c r="AR21" s="14">
        <f>SUM(Tabela213[[#This Row],[Pumping]],Tabela213[[#This Row],[Consumption]],Tabela213[[#This Row],[EV total]])</f>
        <v>4992.2194590249374</v>
      </c>
      <c r="AS21" s="14">
        <f>Tabela213[[#This Row],[Production]]-Tabela213[[#This Row],[Cons+Pump+EV]]</f>
        <v>1950.8432329503976</v>
      </c>
      <c r="AT21" s="14">
        <f>IF(Tabela213[[#This Row],[Interconnection flow2]]&lt;0,-1,IF(Tabela213[[#This Row],[Interconnection flow2]]&gt;0,1,0))</f>
        <v>1</v>
      </c>
      <c r="AU21" s="14">
        <f>IF(Tabela213[[#This Row],[curtailment2]]=1,L$98-ABS(Tabela213[[#This Row],[Interconnection flow2]]),IF(Tabela213[[#This Row],[curtailment2]]=-1,K$98-ABS(Tabela213[[#This Row],[Interconnection flow2]]),"-"))</f>
        <v>1549.1567670496024</v>
      </c>
      <c r="AV21" s="14">
        <f>IF(Tabela213[[#This Row],[limits2]]&gt;0,IF(Tabela213[[#This Row],[curtailment2]]=1,Tabela213[[#This Row],[Interconnection flow2]],0),IF(Tabela213[[#This Row],[limits2]]&lt;0,IF(Tabela213[[#This Row],[curtailment2]]=1,L$98,0),0))</f>
        <v>1950.8432329503976</v>
      </c>
      <c r="AW2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1" s="13">
        <f>IF(ABS((Tabela213[[#This Row],[limits2]]-Tabela213[[#This Row],[Limits]])/Tabela213[[#This Row],[Limits]])&gt;1,1,ABS((Tabela213[[#This Row],[limits2]]-Tabela213[[#This Row],[Limits]])/Tabela213[[#This Row],[Limits]]))</f>
        <v>2.7517435455825336E-2</v>
      </c>
      <c r="AY21" s="14">
        <f>Tabela213[[#This Row],[Cons+Pump+EV]]+Tabela213[[#This Row],[Exportation_EV]]</f>
        <v>6943.0626919753349</v>
      </c>
      <c r="AZ21" s="14">
        <f>Tabela213[[#This Row],[Production]]+Tabela213[[#This Row],[Importation_EV]]-Tabela213[[#This Row],[Cons+Pump+EV+Exp]]</f>
        <v>0</v>
      </c>
      <c r="BA21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1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1" s="14">
        <f>Tabela213[[#This Row],[limits2]]-Tabela213[[#This Row],[Limits]]</f>
        <v>41.487199999999575</v>
      </c>
    </row>
    <row r="22" spans="1:55" x14ac:dyDescent="0.2">
      <c r="A22" s="3">
        <v>47497.208332175927</v>
      </c>
      <c r="B22" s="14">
        <v>3832.3853943524832</v>
      </c>
      <c r="C22" s="14">
        <v>2012.1417938221064</v>
      </c>
      <c r="D22" s="14">
        <v>0</v>
      </c>
      <c r="E22" s="14">
        <v>594.09142857142854</v>
      </c>
      <c r="F22" s="15">
        <v>0.17870351062480844</v>
      </c>
      <c r="G22" s="14">
        <v>0</v>
      </c>
      <c r="H22" s="14">
        <v>339.07682119205299</v>
      </c>
      <c r="I22" s="14">
        <v>0</v>
      </c>
      <c r="J22" s="14">
        <v>0.49821428571428567</v>
      </c>
      <c r="K22" s="14">
        <v>0</v>
      </c>
      <c r="L22" s="14">
        <v>1014.7727272727273</v>
      </c>
      <c r="M22" s="14">
        <v>59.432329149232913</v>
      </c>
      <c r="N22" s="14">
        <f>Tabela2132[[#This Row],[Consumo]]*(1+0.0077)^7</f>
        <v>4950.499765728724</v>
      </c>
      <c r="O22" s="14">
        <f>Tabela21324[[#This Row],[Consumption]]+Tabela21324[[#This Row],[Pumping]]</f>
        <v>5009.9320948779568</v>
      </c>
      <c r="P22" s="14">
        <f>SUM(Tabela21324[[#This Row],[Hydro]:[Other thermal]])</f>
        <v>6778.3723557344101</v>
      </c>
      <c r="Q22" s="14">
        <f>Tabela21324[[#This Row],[Production]]-Tabela21324[[#This Row],[Cons+Pump]]</f>
        <v>1768.4402608564533</v>
      </c>
      <c r="R22" s="14">
        <f>IF(Tabela21324[[#This Row],[Interconnection flow]]&lt;0,-1,IF(Tabela21324[[#This Row],[Interconnection flow]]&gt;0,1,0))</f>
        <v>1</v>
      </c>
      <c r="S22" s="14">
        <f>IF(Tabela21324[[#This Row],[curtailment]]=1,L$98-ABS(Tabela21324[[#This Row],[Interconnection flow]]),IF(Tabela21324[[#This Row],[curtailment]]=-1,K$98-ABS(Tabela21324[[#This Row],[Interconnection flow]]),"-"))</f>
        <v>1731.5597391435467</v>
      </c>
      <c r="T22" s="14">
        <f>IF(Tabela21324[[#This Row],[Limits]]&gt;0,IF(Tabela21324[[#This Row],[curtailment]]=1,Tabela21324[[#This Row],[Interconnection flow]],0),IF(Tabela21324[[#This Row],[Limits]]&lt;0,IF(Tabela21324[[#This Row],[curtailment]]=1,L$98,0),0))</f>
        <v>1768.4402608564533</v>
      </c>
      <c r="U22" s="14">
        <f>Tabela213[[#This Row],[curtail_exp]]+Tabela213[[#This Row],[Cons+Pump]]</f>
        <v>6778.3723557344101</v>
      </c>
      <c r="V2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2" s="36">
        <v>573.29999999999995</v>
      </c>
      <c r="X22" s="16">
        <v>5.7329999999999997</v>
      </c>
      <c r="Y22" s="16">
        <v>77.400000000000006</v>
      </c>
      <c r="Z22" s="16">
        <v>0.77400000000000002</v>
      </c>
      <c r="AA22" s="16">
        <v>433.4</v>
      </c>
      <c r="AB22" s="16">
        <v>4.3339999999999996</v>
      </c>
      <c r="AC22" s="16">
        <v>66</v>
      </c>
      <c r="AD22" s="16">
        <v>0.66</v>
      </c>
      <c r="AE22" s="16">
        <v>1561.23</v>
      </c>
      <c r="AF22" s="16">
        <v>15.612300000000001</v>
      </c>
      <c r="AG22" s="16">
        <v>6.6599999999999904</v>
      </c>
      <c r="AH22" s="16">
        <v>6.6599999999999909E-2</v>
      </c>
      <c r="AI22" s="16">
        <v>53.009999999999899</v>
      </c>
      <c r="AJ22" s="16">
        <v>0.53009999999999902</v>
      </c>
      <c r="AK22" s="16">
        <v>0</v>
      </c>
      <c r="AL22" s="16">
        <v>0</v>
      </c>
      <c r="AM22" s="16">
        <v>1341</v>
      </c>
      <c r="AN22" s="16">
        <v>13.41</v>
      </c>
      <c r="AO22" s="16">
        <v>176.219999999999</v>
      </c>
      <c r="AP22" s="16">
        <v>1.76219999999999</v>
      </c>
      <c r="AQ2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2.882199999999997</v>
      </c>
      <c r="AR22" s="14">
        <f>SUM(Tabela213[[#This Row],[Pumping]],Tabela213[[#This Row],[Consumption]],Tabela213[[#This Row],[EV total]])</f>
        <v>5052.8142948779569</v>
      </c>
      <c r="AS22" s="14">
        <f>Tabela213[[#This Row],[Production]]-Tabela213[[#This Row],[Cons+Pump+EV]]</f>
        <v>1725.5580608564533</v>
      </c>
      <c r="AT22" s="14">
        <f>IF(Tabela213[[#This Row],[Interconnection flow2]]&lt;0,-1,IF(Tabela213[[#This Row],[Interconnection flow2]]&gt;0,1,0))</f>
        <v>1</v>
      </c>
      <c r="AU22" s="14">
        <f>IF(Tabela213[[#This Row],[curtailment2]]=1,L$98-ABS(Tabela213[[#This Row],[Interconnection flow2]]),IF(Tabela213[[#This Row],[curtailment2]]=-1,K$98-ABS(Tabela213[[#This Row],[Interconnection flow2]]),"-"))</f>
        <v>1774.4419391435467</v>
      </c>
      <c r="AV22" s="14">
        <f>IF(Tabela213[[#This Row],[limits2]]&gt;0,IF(Tabela213[[#This Row],[curtailment2]]=1,Tabela213[[#This Row],[Interconnection flow2]],0),IF(Tabela213[[#This Row],[limits2]]&lt;0,IF(Tabela213[[#This Row],[curtailment2]]=1,L$98,0),0))</f>
        <v>1725.5580608564533</v>
      </c>
      <c r="AW2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2" s="13">
        <f>IF(ABS((Tabela213[[#This Row],[limits2]]-Tabela213[[#This Row],[Limits]])/Tabela213[[#This Row],[Limits]])&gt;1,1,ABS((Tabela213[[#This Row],[limits2]]-Tabela213[[#This Row],[Limits]])/Tabela213[[#This Row],[Limits]]))</f>
        <v>2.4765071068937036E-2</v>
      </c>
      <c r="AY22" s="14">
        <f>Tabela213[[#This Row],[Cons+Pump+EV]]+Tabela213[[#This Row],[Exportation_EV]]</f>
        <v>6778.3723557344101</v>
      </c>
      <c r="AZ22" s="14">
        <f>Tabela213[[#This Row],[Production]]+Tabela213[[#This Row],[Importation_EV]]-Tabela213[[#This Row],[Cons+Pump+EV+Exp]]</f>
        <v>0</v>
      </c>
      <c r="BA22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2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2" s="14">
        <f>Tabela213[[#This Row],[limits2]]-Tabela213[[#This Row],[Limits]]</f>
        <v>42.882200000000012</v>
      </c>
    </row>
    <row r="23" spans="1:55" x14ac:dyDescent="0.2">
      <c r="A23" s="3">
        <v>47497.218748784719</v>
      </c>
      <c r="B23" s="14">
        <v>3832.8842989289196</v>
      </c>
      <c r="C23" s="14">
        <v>2022.8135467063639</v>
      </c>
      <c r="D23" s="14">
        <v>0</v>
      </c>
      <c r="E23" s="14">
        <v>596.36142857142852</v>
      </c>
      <c r="F23" s="15">
        <v>0.14728946191948786</v>
      </c>
      <c r="G23" s="14">
        <v>0</v>
      </c>
      <c r="H23" s="14">
        <v>338.26821192052978</v>
      </c>
      <c r="I23" s="14">
        <v>0</v>
      </c>
      <c r="J23" s="14">
        <v>0.48928571428571427</v>
      </c>
      <c r="K23" s="14">
        <v>0</v>
      </c>
      <c r="L23" s="14">
        <v>1003.1818181818181</v>
      </c>
      <c r="M23" s="14">
        <v>59.332105997210604</v>
      </c>
      <c r="N23" s="14">
        <f>Tabela2132[[#This Row],[Consumo]]*(1+0.0077)^7</f>
        <v>4968.648538235605</v>
      </c>
      <c r="O23" s="14">
        <f>Tabela21324[[#This Row],[Consumption]]+Tabela21324[[#This Row],[Pumping]]</f>
        <v>5027.9806442328154</v>
      </c>
      <c r="P23" s="14">
        <f>SUM(Tabela21324[[#This Row],[Hydro]:[Other thermal]])</f>
        <v>6790.9640613034471</v>
      </c>
      <c r="Q23" s="14">
        <f>Tabela21324[[#This Row],[Production]]-Tabela21324[[#This Row],[Cons+Pump]]</f>
        <v>1762.9834170706317</v>
      </c>
      <c r="R23" s="14">
        <f>IF(Tabela21324[[#This Row],[Interconnection flow]]&lt;0,-1,IF(Tabela21324[[#This Row],[Interconnection flow]]&gt;0,1,0))</f>
        <v>1</v>
      </c>
      <c r="S23" s="14">
        <f>IF(Tabela21324[[#This Row],[curtailment]]=1,L$98-ABS(Tabela21324[[#This Row],[Interconnection flow]]),IF(Tabela21324[[#This Row],[curtailment]]=-1,K$98-ABS(Tabela21324[[#This Row],[Interconnection flow]]),"-"))</f>
        <v>1737.0165829293683</v>
      </c>
      <c r="T23" s="14">
        <f>IF(Tabela21324[[#This Row],[Limits]]&gt;0,IF(Tabela21324[[#This Row],[curtailment]]=1,Tabela21324[[#This Row],[Interconnection flow]],0),IF(Tabela21324[[#This Row],[Limits]]&lt;0,IF(Tabela21324[[#This Row],[curtailment]]=1,L$98,0),0))</f>
        <v>1762.9834170706317</v>
      </c>
      <c r="U23" s="14">
        <f>Tabela213[[#This Row],[curtail_exp]]+Tabela213[[#This Row],[Cons+Pump]]</f>
        <v>6790.9640613034471</v>
      </c>
      <c r="V2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3" s="36">
        <v>348.29999999999899</v>
      </c>
      <c r="X23" s="16">
        <v>3.4829999999999899</v>
      </c>
      <c r="Y23" s="16">
        <v>77.400000000000006</v>
      </c>
      <c r="Z23" s="16">
        <v>0.77400000000000002</v>
      </c>
      <c r="AA23" s="16">
        <v>413.6</v>
      </c>
      <c r="AB23" s="16">
        <v>4.1360000000000001</v>
      </c>
      <c r="AC23" s="16">
        <v>22</v>
      </c>
      <c r="AD23" s="16">
        <v>0.22</v>
      </c>
      <c r="AE23" s="16">
        <v>1279.70999999999</v>
      </c>
      <c r="AF23" s="16">
        <v>12.797099999999901</v>
      </c>
      <c r="AG23" s="16">
        <v>6.6599999999999904</v>
      </c>
      <c r="AH23" s="16">
        <v>6.6599999999999909E-2</v>
      </c>
      <c r="AI23" s="16">
        <v>53.28</v>
      </c>
      <c r="AJ23" s="16">
        <v>0.53280000000000005</v>
      </c>
      <c r="AK23" s="16">
        <v>13.32</v>
      </c>
      <c r="AL23" s="16">
        <v>0.13320000000000001</v>
      </c>
      <c r="AM23" s="16">
        <v>1367.1</v>
      </c>
      <c r="AN23" s="16">
        <v>13.670999999999999</v>
      </c>
      <c r="AO23" s="16">
        <v>301.229999999999</v>
      </c>
      <c r="AP23" s="16">
        <v>3.01229999999999</v>
      </c>
      <c r="AQ2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8.825999999999887</v>
      </c>
      <c r="AR23" s="14">
        <f>SUM(Tabela213[[#This Row],[Pumping]],Tabela213[[#This Row],[Consumption]],Tabela213[[#This Row],[EV total]])</f>
        <v>5066.8066442328154</v>
      </c>
      <c r="AS23" s="14">
        <f>Tabela213[[#This Row],[Production]]-Tabela213[[#This Row],[Cons+Pump+EV]]</f>
        <v>1724.1574170706317</v>
      </c>
      <c r="AT23" s="14">
        <f>IF(Tabela213[[#This Row],[Interconnection flow2]]&lt;0,-1,IF(Tabela213[[#This Row],[Interconnection flow2]]&gt;0,1,0))</f>
        <v>1</v>
      </c>
      <c r="AU23" s="14">
        <f>IF(Tabela213[[#This Row],[curtailment2]]=1,L$98-ABS(Tabela213[[#This Row],[Interconnection flow2]]),IF(Tabela213[[#This Row],[curtailment2]]=-1,K$98-ABS(Tabela213[[#This Row],[Interconnection flow2]]),"-"))</f>
        <v>1775.8425829293683</v>
      </c>
      <c r="AV23" s="14">
        <f>IF(Tabela213[[#This Row],[limits2]]&gt;0,IF(Tabela213[[#This Row],[curtailment2]]=1,Tabela213[[#This Row],[Interconnection flow2]],0),IF(Tabela213[[#This Row],[limits2]]&lt;0,IF(Tabela213[[#This Row],[curtailment2]]=1,L$98,0),0))</f>
        <v>1724.1574170706317</v>
      </c>
      <c r="AW2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3" s="13">
        <f>IF(ABS((Tabela213[[#This Row],[limits2]]-Tabela213[[#This Row],[Limits]])/Tabela213[[#This Row],[Limits]])&gt;1,1,ABS((Tabela213[[#This Row],[limits2]]-Tabela213[[#This Row],[Limits]])/Tabela213[[#This Row],[Limits]]))</f>
        <v>2.2352118213242636E-2</v>
      </c>
      <c r="AY23" s="14">
        <f>Tabela213[[#This Row],[Cons+Pump+EV]]+Tabela213[[#This Row],[Exportation_EV]]</f>
        <v>6790.9640613034471</v>
      </c>
      <c r="AZ23" s="14">
        <f>Tabela213[[#This Row],[Production]]+Tabela213[[#This Row],[Importation_EV]]-Tabela213[[#This Row],[Cons+Pump+EV+Exp]]</f>
        <v>0</v>
      </c>
      <c r="BA23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3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3" s="14">
        <f>Tabela213[[#This Row],[limits2]]-Tabela213[[#This Row],[Limits]]</f>
        <v>38.826000000000022</v>
      </c>
    </row>
    <row r="24" spans="1:55" x14ac:dyDescent="0.2">
      <c r="A24" s="3">
        <v>47497.229165393517</v>
      </c>
      <c r="B24" s="14">
        <v>3854.536757546251</v>
      </c>
      <c r="C24" s="14">
        <v>2055.3451804986976</v>
      </c>
      <c r="D24" s="14">
        <v>0</v>
      </c>
      <c r="E24" s="14">
        <v>599.76642857142861</v>
      </c>
      <c r="F24" s="15">
        <v>0.1490743543185421</v>
      </c>
      <c r="G24" s="14">
        <v>0</v>
      </c>
      <c r="H24" s="14">
        <v>338.26821192052978</v>
      </c>
      <c r="I24" s="14">
        <v>0</v>
      </c>
      <c r="J24" s="14">
        <v>0.48928571428571427</v>
      </c>
      <c r="K24" s="14">
        <v>0</v>
      </c>
      <c r="L24" s="14">
        <v>1024.659090909091</v>
      </c>
      <c r="M24" s="14">
        <v>59.432329149232913</v>
      </c>
      <c r="N24" s="14">
        <f>Tabela2132[[#This Row],[Consumo]]*(1+0.0077)^7</f>
        <v>4995.2386002805706</v>
      </c>
      <c r="O24" s="14">
        <f>Tabela21324[[#This Row],[Consumption]]+Tabela21324[[#This Row],[Pumping]]</f>
        <v>5054.6709294298034</v>
      </c>
      <c r="P24" s="14">
        <f>SUM(Tabela21324[[#This Row],[Hydro]:[Other thermal]])</f>
        <v>6848.5549386055109</v>
      </c>
      <c r="Q24" s="14">
        <f>Tabela21324[[#This Row],[Production]]-Tabela21324[[#This Row],[Cons+Pump]]</f>
        <v>1793.8840091757074</v>
      </c>
      <c r="R24" s="14">
        <f>IF(Tabela21324[[#This Row],[Interconnection flow]]&lt;0,-1,IF(Tabela21324[[#This Row],[Interconnection flow]]&gt;0,1,0))</f>
        <v>1</v>
      </c>
      <c r="S24" s="14">
        <f>IF(Tabela21324[[#This Row],[curtailment]]=1,L$98-ABS(Tabela21324[[#This Row],[Interconnection flow]]),IF(Tabela21324[[#This Row],[curtailment]]=-1,K$98-ABS(Tabela21324[[#This Row],[Interconnection flow]]),"-"))</f>
        <v>1706.1159908242926</v>
      </c>
      <c r="T24" s="14">
        <f>IF(Tabela21324[[#This Row],[Limits]]&gt;0,IF(Tabela21324[[#This Row],[curtailment]]=1,Tabela21324[[#This Row],[Interconnection flow]],0),IF(Tabela21324[[#This Row],[Limits]]&lt;0,IF(Tabela21324[[#This Row],[curtailment]]=1,L$98,0),0))</f>
        <v>1793.8840091757074</v>
      </c>
      <c r="U24" s="14">
        <f>Tabela213[[#This Row],[curtail_exp]]+Tabela213[[#This Row],[Cons+Pump]]</f>
        <v>6848.5549386055109</v>
      </c>
      <c r="V2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4" s="36">
        <v>348.29999999999899</v>
      </c>
      <c r="X24" s="16">
        <v>3.4829999999999899</v>
      </c>
      <c r="Y24" s="16">
        <v>77.400000000000006</v>
      </c>
      <c r="Z24" s="16">
        <v>0.77400000000000002</v>
      </c>
      <c r="AA24" s="16">
        <v>391.6</v>
      </c>
      <c r="AB24" s="16">
        <v>3.9160000000000004</v>
      </c>
      <c r="AC24" s="16">
        <v>22</v>
      </c>
      <c r="AD24" s="16">
        <v>0.22</v>
      </c>
      <c r="AE24" s="16">
        <v>865.25999999999897</v>
      </c>
      <c r="AF24" s="16">
        <v>8.6525999999999907</v>
      </c>
      <c r="AG24" s="16">
        <v>135</v>
      </c>
      <c r="AH24" s="16">
        <v>1.35</v>
      </c>
      <c r="AI24" s="16">
        <v>66.599999999999994</v>
      </c>
      <c r="AJ24" s="16">
        <v>0.66599999999999993</v>
      </c>
      <c r="AK24" s="16">
        <v>6.66</v>
      </c>
      <c r="AL24" s="16">
        <v>6.6600000000000006E-2</v>
      </c>
      <c r="AM24" s="16">
        <v>1100.43</v>
      </c>
      <c r="AN24" s="16">
        <v>11.004300000000001</v>
      </c>
      <c r="AO24" s="16">
        <v>189.26999999999899</v>
      </c>
      <c r="AP24" s="16">
        <v>1.8926999999999898</v>
      </c>
      <c r="AQ2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2.025199999999977</v>
      </c>
      <c r="AR24" s="14">
        <f>SUM(Tabela213[[#This Row],[Pumping]],Tabela213[[#This Row],[Consumption]],Tabela213[[#This Row],[EV total]])</f>
        <v>5086.6961294298035</v>
      </c>
      <c r="AS24" s="14">
        <f>Tabela213[[#This Row],[Production]]-Tabela213[[#This Row],[Cons+Pump+EV]]</f>
        <v>1761.8588091757074</v>
      </c>
      <c r="AT24" s="14">
        <f>IF(Tabela213[[#This Row],[Interconnection flow2]]&lt;0,-1,IF(Tabela213[[#This Row],[Interconnection flow2]]&gt;0,1,0))</f>
        <v>1</v>
      </c>
      <c r="AU24" s="14">
        <f>IF(Tabela213[[#This Row],[curtailment2]]=1,L$98-ABS(Tabela213[[#This Row],[Interconnection flow2]]),IF(Tabela213[[#This Row],[curtailment2]]=-1,K$98-ABS(Tabela213[[#This Row],[Interconnection flow2]]),"-"))</f>
        <v>1738.1411908242926</v>
      </c>
      <c r="AV24" s="14">
        <f>IF(Tabela213[[#This Row],[limits2]]&gt;0,IF(Tabela213[[#This Row],[curtailment2]]=1,Tabela213[[#This Row],[Interconnection flow2]],0),IF(Tabela213[[#This Row],[limits2]]&lt;0,IF(Tabela213[[#This Row],[curtailment2]]=1,L$98,0),0))</f>
        <v>1761.8588091757074</v>
      </c>
      <c r="AW2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4" s="13">
        <f>IF(ABS((Tabela213[[#This Row],[limits2]]-Tabela213[[#This Row],[Limits]])/Tabela213[[#This Row],[Limits]])&gt;1,1,ABS((Tabela213[[#This Row],[limits2]]-Tabela213[[#This Row],[Limits]])/Tabela213[[#This Row],[Limits]]))</f>
        <v>1.8770822249035594E-2</v>
      </c>
      <c r="AY24" s="14">
        <f>Tabela213[[#This Row],[Cons+Pump+EV]]+Tabela213[[#This Row],[Exportation_EV]]</f>
        <v>6848.5549386055109</v>
      </c>
      <c r="AZ24" s="14">
        <f>Tabela213[[#This Row],[Production]]+Tabela213[[#This Row],[Importation_EV]]-Tabela213[[#This Row],[Cons+Pump+EV+Exp]]</f>
        <v>0</v>
      </c>
      <c r="BA24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4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4" s="14">
        <f>Tabela213[[#This Row],[limits2]]-Tabela213[[#This Row],[Limits]]</f>
        <v>32.025200000000041</v>
      </c>
    </row>
    <row r="25" spans="1:55" x14ac:dyDescent="0.2">
      <c r="A25" s="3">
        <v>47497.239582002316</v>
      </c>
      <c r="B25" s="14">
        <v>4028.7542356377799</v>
      </c>
      <c r="C25" s="14">
        <v>2018.510420543357</v>
      </c>
      <c r="D25" s="14">
        <v>0</v>
      </c>
      <c r="E25" s="14">
        <v>611.44071428571431</v>
      </c>
      <c r="F25" s="15">
        <v>0.15085924671759615</v>
      </c>
      <c r="G25" s="14">
        <v>0</v>
      </c>
      <c r="H25" s="14">
        <v>338.67251655629138</v>
      </c>
      <c r="I25" s="14">
        <v>0</v>
      </c>
      <c r="J25" s="14">
        <v>0.50178571428571428</v>
      </c>
      <c r="K25" s="14">
        <v>0</v>
      </c>
      <c r="L25" s="14">
        <v>1291.4772727272727</v>
      </c>
      <c r="M25" s="14">
        <v>59.231882845188288</v>
      </c>
      <c r="N25" s="14">
        <f>Tabela2132[[#This Row],[Consumo]]*(1+0.0077)^7</f>
        <v>4917.1566720532919</v>
      </c>
      <c r="O25" s="14">
        <f>Tabela21324[[#This Row],[Consumption]]+Tabela21324[[#This Row],[Pumping]]</f>
        <v>4976.3885548984799</v>
      </c>
      <c r="P25" s="14">
        <f>SUM(Tabela21324[[#This Row],[Hydro]:[Other thermal]])</f>
        <v>6998.0305319841464</v>
      </c>
      <c r="Q25" s="14">
        <f>Tabela21324[[#This Row],[Production]]-Tabela21324[[#This Row],[Cons+Pump]]</f>
        <v>2021.6419770856664</v>
      </c>
      <c r="R25" s="14">
        <f>IF(Tabela21324[[#This Row],[Interconnection flow]]&lt;0,-1,IF(Tabela21324[[#This Row],[Interconnection flow]]&gt;0,1,0))</f>
        <v>1</v>
      </c>
      <c r="S25" s="14">
        <f>IF(Tabela21324[[#This Row],[curtailment]]=1,L$98-ABS(Tabela21324[[#This Row],[Interconnection flow]]),IF(Tabela21324[[#This Row],[curtailment]]=-1,K$98-ABS(Tabela21324[[#This Row],[Interconnection flow]]),"-"))</f>
        <v>1478.3580229143336</v>
      </c>
      <c r="T25" s="14">
        <f>IF(Tabela21324[[#This Row],[Limits]]&gt;0,IF(Tabela21324[[#This Row],[curtailment]]=1,Tabela21324[[#This Row],[Interconnection flow]],0),IF(Tabela21324[[#This Row],[Limits]]&lt;0,IF(Tabela21324[[#This Row],[curtailment]]=1,L$98,0),0))</f>
        <v>2021.6419770856664</v>
      </c>
      <c r="U25" s="14">
        <f>Tabela213[[#This Row],[curtail_exp]]+Tabela213[[#This Row],[Cons+Pump]]</f>
        <v>6998.0305319841464</v>
      </c>
      <c r="V2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5" s="36">
        <v>348.29999999999899</v>
      </c>
      <c r="X25" s="16">
        <v>3.4829999999999899</v>
      </c>
      <c r="Y25" s="16">
        <v>77.400000000000006</v>
      </c>
      <c r="Z25" s="16">
        <v>0.77400000000000002</v>
      </c>
      <c r="AA25" s="16">
        <v>391.6</v>
      </c>
      <c r="AB25" s="16">
        <v>3.9160000000000004</v>
      </c>
      <c r="AC25" s="16">
        <v>44</v>
      </c>
      <c r="AD25" s="16">
        <v>0.44</v>
      </c>
      <c r="AE25" s="16">
        <v>551.97</v>
      </c>
      <c r="AF25" s="16">
        <v>5.5197000000000003</v>
      </c>
      <c r="AG25" s="16">
        <v>19.71</v>
      </c>
      <c r="AH25" s="16">
        <v>0.19710000000000003</v>
      </c>
      <c r="AI25" s="16">
        <v>83.25</v>
      </c>
      <c r="AJ25" s="16">
        <v>0.83250000000000002</v>
      </c>
      <c r="AK25" s="16">
        <v>26.37</v>
      </c>
      <c r="AL25" s="16">
        <v>0.26369999999999999</v>
      </c>
      <c r="AM25" s="16">
        <v>1126.8</v>
      </c>
      <c r="AN25" s="16">
        <v>11.267999999999999</v>
      </c>
      <c r="AO25" s="16">
        <v>182.879999999999</v>
      </c>
      <c r="AP25" s="16">
        <v>1.82879999999999</v>
      </c>
      <c r="AQ2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8.522799999999979</v>
      </c>
      <c r="AR25" s="14">
        <f>SUM(Tabela213[[#This Row],[Pumping]],Tabela213[[#This Row],[Consumption]],Tabela213[[#This Row],[EV total]])</f>
        <v>5004.9113548984797</v>
      </c>
      <c r="AS25" s="14">
        <f>Tabela213[[#This Row],[Production]]-Tabela213[[#This Row],[Cons+Pump+EV]]</f>
        <v>1993.1191770856667</v>
      </c>
      <c r="AT25" s="14">
        <f>IF(Tabela213[[#This Row],[Interconnection flow2]]&lt;0,-1,IF(Tabela213[[#This Row],[Interconnection flow2]]&gt;0,1,0))</f>
        <v>1</v>
      </c>
      <c r="AU25" s="14">
        <f>IF(Tabela213[[#This Row],[curtailment2]]=1,L$98-ABS(Tabela213[[#This Row],[Interconnection flow2]]),IF(Tabela213[[#This Row],[curtailment2]]=-1,K$98-ABS(Tabela213[[#This Row],[Interconnection flow2]]),"-"))</f>
        <v>1506.8808229143333</v>
      </c>
      <c r="AV25" s="14">
        <f>IF(Tabela213[[#This Row],[limits2]]&gt;0,IF(Tabela213[[#This Row],[curtailment2]]=1,Tabela213[[#This Row],[Interconnection flow2]],0),IF(Tabela213[[#This Row],[limits2]]&lt;0,IF(Tabela213[[#This Row],[curtailment2]]=1,L$98,0),0))</f>
        <v>1993.1191770856667</v>
      </c>
      <c r="AW2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5" s="13">
        <f>IF(ABS((Tabela213[[#This Row],[limits2]]-Tabela213[[#This Row],[Limits]])/Tabela213[[#This Row],[Limits]])&gt;1,1,ABS((Tabela213[[#This Row],[limits2]]-Tabela213[[#This Row],[Limits]])/Tabela213[[#This Row],[Limits]]))</f>
        <v>1.9293567294187536E-2</v>
      </c>
      <c r="AY25" s="14">
        <f>Tabela213[[#This Row],[Cons+Pump+EV]]+Tabela213[[#This Row],[Exportation_EV]]</f>
        <v>6998.0305319841464</v>
      </c>
      <c r="AZ25" s="14">
        <f>Tabela213[[#This Row],[Production]]+Tabela213[[#This Row],[Importation_EV]]-Tabela213[[#This Row],[Cons+Pump+EV+Exp]]</f>
        <v>0</v>
      </c>
      <c r="BA25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5" s="14">
        <f>Tabela213[[#This Row],[limits2]]-Tabela213[[#This Row],[Limits]]</f>
        <v>28.522799999999734</v>
      </c>
    </row>
    <row r="26" spans="1:55" x14ac:dyDescent="0.2">
      <c r="A26" s="3">
        <v>47497.249998611114</v>
      </c>
      <c r="B26" s="14">
        <v>4571.1632911392408</v>
      </c>
      <c r="C26" s="14">
        <v>1978.7495347971715</v>
      </c>
      <c r="D26" s="14">
        <v>0</v>
      </c>
      <c r="E26" s="14">
        <v>604.95500000000004</v>
      </c>
      <c r="F26" s="15">
        <v>0.17180348069353121</v>
      </c>
      <c r="G26" s="14">
        <v>0</v>
      </c>
      <c r="H26" s="14">
        <v>338.67251655629138</v>
      </c>
      <c r="I26" s="14">
        <v>0</v>
      </c>
      <c r="J26" s="14">
        <v>0.49285714285714288</v>
      </c>
      <c r="K26" s="14">
        <v>0</v>
      </c>
      <c r="L26" s="14">
        <v>1746.8181818181818</v>
      </c>
      <c r="M26" s="14">
        <v>59.532552301255222</v>
      </c>
      <c r="N26" s="14">
        <f>Tabela2132[[#This Row],[Consumo]]*(1+0.0077)^7</f>
        <v>5039.5553703555133</v>
      </c>
      <c r="O26" s="14">
        <f>Tabela21324[[#This Row],[Consumption]]+Tabela21324[[#This Row],[Pumping]]</f>
        <v>5099.0879226567686</v>
      </c>
      <c r="P26" s="14">
        <f>SUM(Tabela21324[[#This Row],[Hydro]:[Other thermal]])</f>
        <v>7494.2050031162544</v>
      </c>
      <c r="Q26" s="14">
        <f>Tabela21324[[#This Row],[Production]]-Tabela21324[[#This Row],[Cons+Pump]]</f>
        <v>2395.1170804594858</v>
      </c>
      <c r="R26" s="14">
        <f>IF(Tabela21324[[#This Row],[Interconnection flow]]&lt;0,-1,IF(Tabela21324[[#This Row],[Interconnection flow]]&gt;0,1,0))</f>
        <v>1</v>
      </c>
      <c r="S26" s="14">
        <f>IF(Tabela21324[[#This Row],[curtailment]]=1,L$98-ABS(Tabela21324[[#This Row],[Interconnection flow]]),IF(Tabela21324[[#This Row],[curtailment]]=-1,K$98-ABS(Tabela21324[[#This Row],[Interconnection flow]]),"-"))</f>
        <v>1104.8829195405142</v>
      </c>
      <c r="T26" s="14">
        <f>IF(Tabela21324[[#This Row],[Limits]]&gt;0,IF(Tabela21324[[#This Row],[curtailment]]=1,Tabela21324[[#This Row],[Interconnection flow]],0),IF(Tabela21324[[#This Row],[Limits]]&lt;0,IF(Tabela21324[[#This Row],[curtailment]]=1,L$98,0),0))</f>
        <v>2395.1170804594858</v>
      </c>
      <c r="U26" s="14">
        <f>Tabela213[[#This Row],[curtail_exp]]+Tabela213[[#This Row],[Cons+Pump]]</f>
        <v>7494.2050031162544</v>
      </c>
      <c r="V2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6" s="36">
        <v>270.89999999999998</v>
      </c>
      <c r="X26" s="16">
        <v>2.7089999999999996</v>
      </c>
      <c r="Y26" s="16">
        <v>77.400000000000006</v>
      </c>
      <c r="Z26" s="16">
        <v>0.77400000000000002</v>
      </c>
      <c r="AA26" s="16">
        <v>325.60000000000002</v>
      </c>
      <c r="AB26" s="16">
        <v>3.2560000000000002</v>
      </c>
      <c r="AC26" s="16">
        <v>44</v>
      </c>
      <c r="AD26" s="16">
        <v>0.44</v>
      </c>
      <c r="AE26" s="16">
        <v>486.08999999999901</v>
      </c>
      <c r="AF26" s="16">
        <v>4.8608999999999902</v>
      </c>
      <c r="AG26" s="16">
        <v>19.71</v>
      </c>
      <c r="AH26" s="16">
        <v>0.19710000000000003</v>
      </c>
      <c r="AI26" s="16">
        <v>129.32999999999899</v>
      </c>
      <c r="AJ26" s="16">
        <v>1.2932999999999899</v>
      </c>
      <c r="AK26" s="16">
        <v>9.99</v>
      </c>
      <c r="AL26" s="16">
        <v>9.9900000000000003E-2</v>
      </c>
      <c r="AM26" s="16">
        <v>870.12</v>
      </c>
      <c r="AN26" s="16">
        <v>8.7012</v>
      </c>
      <c r="AO26" s="16">
        <v>139.58999999999901</v>
      </c>
      <c r="AP26" s="16">
        <v>1.3958999999999901</v>
      </c>
      <c r="AQ2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3.727299999999971</v>
      </c>
      <c r="AR26" s="14">
        <f>SUM(Tabela213[[#This Row],[Pumping]],Tabela213[[#This Row],[Consumption]],Tabela213[[#This Row],[EV total]])</f>
        <v>5122.8152226567681</v>
      </c>
      <c r="AS26" s="14">
        <f>Tabela213[[#This Row],[Production]]-Tabela213[[#This Row],[Cons+Pump+EV]]</f>
        <v>2371.3897804594862</v>
      </c>
      <c r="AT26" s="14">
        <f>IF(Tabela213[[#This Row],[Interconnection flow2]]&lt;0,-1,IF(Tabela213[[#This Row],[Interconnection flow2]]&gt;0,1,0))</f>
        <v>1</v>
      </c>
      <c r="AU26" s="14">
        <f>IF(Tabela213[[#This Row],[curtailment2]]=1,L$98-ABS(Tabela213[[#This Row],[Interconnection flow2]]),IF(Tabela213[[#This Row],[curtailment2]]=-1,K$98-ABS(Tabela213[[#This Row],[Interconnection flow2]]),"-"))</f>
        <v>1128.6102195405138</v>
      </c>
      <c r="AV26" s="14">
        <f>IF(Tabela213[[#This Row],[limits2]]&gt;0,IF(Tabela213[[#This Row],[curtailment2]]=1,Tabela213[[#This Row],[Interconnection flow2]],0),IF(Tabela213[[#This Row],[limits2]]&lt;0,IF(Tabela213[[#This Row],[curtailment2]]=1,L$98,0),0))</f>
        <v>2371.3897804594862</v>
      </c>
      <c r="AW2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6" s="13">
        <f>IF(ABS((Tabela213[[#This Row],[limits2]]-Tabela213[[#This Row],[Limits]])/Tabela213[[#This Row],[Limits]])&gt;1,1,ABS((Tabela213[[#This Row],[limits2]]-Tabela213[[#This Row],[Limits]])/Tabela213[[#This Row],[Limits]]))</f>
        <v>2.1474945064647203E-2</v>
      </c>
      <c r="AY26" s="14">
        <f>Tabela213[[#This Row],[Cons+Pump+EV]]+Tabela213[[#This Row],[Exportation_EV]]</f>
        <v>7494.2050031162544</v>
      </c>
      <c r="AZ26" s="14">
        <f>Tabela213[[#This Row],[Production]]+Tabela213[[#This Row],[Importation_EV]]-Tabela213[[#This Row],[Cons+Pump+EV+Exp]]</f>
        <v>0</v>
      </c>
      <c r="BA26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6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6" s="14">
        <f>Tabela213[[#This Row],[limits2]]-Tabela213[[#This Row],[Limits]]</f>
        <v>23.727299999999559</v>
      </c>
    </row>
    <row r="27" spans="1:55" x14ac:dyDescent="0.2">
      <c r="A27" s="3">
        <v>47497.260415219906</v>
      </c>
      <c r="B27" s="14">
        <v>4667.3520934761445</v>
      </c>
      <c r="C27" s="14">
        <v>2041.9194268701153</v>
      </c>
      <c r="D27" s="14">
        <v>0</v>
      </c>
      <c r="E27" s="14">
        <v>605.44142857142856</v>
      </c>
      <c r="F27" s="15">
        <v>0.15442903151570464</v>
      </c>
      <c r="G27" s="14">
        <v>0</v>
      </c>
      <c r="H27" s="14">
        <v>339.07682119205299</v>
      </c>
      <c r="I27" s="14">
        <v>0</v>
      </c>
      <c r="J27" s="14">
        <v>0.48928571428571427</v>
      </c>
      <c r="K27" s="14">
        <v>0</v>
      </c>
      <c r="L27" s="14">
        <v>1817.7272727272727</v>
      </c>
      <c r="M27" s="14">
        <v>59.532552301255222</v>
      </c>
      <c r="N27" s="14">
        <f>Tabela2132[[#This Row],[Consumo]]*(1+0.0077)^7</f>
        <v>5113.5221699329759</v>
      </c>
      <c r="O27" s="14">
        <f>Tabela21324[[#This Row],[Consumption]]+Tabela21324[[#This Row],[Pumping]]</f>
        <v>5173.0547222342311</v>
      </c>
      <c r="P27" s="14">
        <f>SUM(Tabela21324[[#This Row],[Hydro]:[Other thermal]])</f>
        <v>7654.4334848555427</v>
      </c>
      <c r="Q27" s="14">
        <f>Tabela21324[[#This Row],[Production]]-Tabela21324[[#This Row],[Cons+Pump]]</f>
        <v>2481.3787626213116</v>
      </c>
      <c r="R27" s="14">
        <f>IF(Tabela21324[[#This Row],[Interconnection flow]]&lt;0,-1,IF(Tabela21324[[#This Row],[Interconnection flow]]&gt;0,1,0))</f>
        <v>1</v>
      </c>
      <c r="S27" s="14">
        <f>IF(Tabela21324[[#This Row],[curtailment]]=1,L$98-ABS(Tabela21324[[#This Row],[Interconnection flow]]),IF(Tabela21324[[#This Row],[curtailment]]=-1,K$98-ABS(Tabela21324[[#This Row],[Interconnection flow]]),"-"))</f>
        <v>1018.6212373786884</v>
      </c>
      <c r="T27" s="14">
        <f>IF(Tabela21324[[#This Row],[Limits]]&gt;0,IF(Tabela21324[[#This Row],[curtailment]]=1,Tabela21324[[#This Row],[Interconnection flow]],0),IF(Tabela21324[[#This Row],[Limits]]&lt;0,IF(Tabela21324[[#This Row],[curtailment]]=1,L$98,0),0))</f>
        <v>2481.3787626213116</v>
      </c>
      <c r="U27" s="14">
        <f>Tabela213[[#This Row],[curtail_exp]]+Tabela213[[#This Row],[Cons+Pump]]</f>
        <v>7654.4334848555427</v>
      </c>
      <c r="V2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7" s="36">
        <v>270.89999999999998</v>
      </c>
      <c r="X27" s="16">
        <v>2.7089999999999996</v>
      </c>
      <c r="Y27" s="16">
        <v>38.700000000000003</v>
      </c>
      <c r="Z27" s="16">
        <v>0.38700000000000001</v>
      </c>
      <c r="AA27" s="16">
        <v>259.60000000000002</v>
      </c>
      <c r="AB27" s="16">
        <v>2.5960000000000001</v>
      </c>
      <c r="AC27" s="16">
        <v>44</v>
      </c>
      <c r="AD27" s="16">
        <v>0.44</v>
      </c>
      <c r="AE27" s="16">
        <v>520.65</v>
      </c>
      <c r="AF27" s="16">
        <v>5.2065000000000001</v>
      </c>
      <c r="AG27" s="16">
        <v>19.71</v>
      </c>
      <c r="AH27" s="16">
        <v>0.19710000000000003</v>
      </c>
      <c r="AI27" s="16">
        <v>237.69</v>
      </c>
      <c r="AJ27" s="16">
        <v>2.3769</v>
      </c>
      <c r="AK27" s="16">
        <v>19.98</v>
      </c>
      <c r="AL27" s="16">
        <v>0.19980000000000001</v>
      </c>
      <c r="AM27" s="16">
        <v>1345.05</v>
      </c>
      <c r="AN27" s="16">
        <v>13.4505</v>
      </c>
      <c r="AO27" s="16">
        <v>153.17999999999901</v>
      </c>
      <c r="AP27" s="16">
        <v>1.5317999999999901</v>
      </c>
      <c r="AQ2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9.094599999999993</v>
      </c>
      <c r="AR27" s="14">
        <f>SUM(Tabela213[[#This Row],[Pumping]],Tabela213[[#This Row],[Consumption]],Tabela213[[#This Row],[EV total]])</f>
        <v>5202.1493222342315</v>
      </c>
      <c r="AS27" s="14">
        <f>Tabela213[[#This Row],[Production]]-Tabela213[[#This Row],[Cons+Pump+EV]]</f>
        <v>2452.2841626213112</v>
      </c>
      <c r="AT27" s="14">
        <f>IF(Tabela213[[#This Row],[Interconnection flow2]]&lt;0,-1,IF(Tabela213[[#This Row],[Interconnection flow2]]&gt;0,1,0))</f>
        <v>1</v>
      </c>
      <c r="AU27" s="14">
        <f>IF(Tabela213[[#This Row],[curtailment2]]=1,L$98-ABS(Tabela213[[#This Row],[Interconnection flow2]]),IF(Tabela213[[#This Row],[curtailment2]]=-1,K$98-ABS(Tabela213[[#This Row],[Interconnection flow2]]),"-"))</f>
        <v>1047.7158373786888</v>
      </c>
      <c r="AV27" s="14">
        <f>IF(Tabela213[[#This Row],[limits2]]&gt;0,IF(Tabela213[[#This Row],[curtailment2]]=1,Tabela213[[#This Row],[Interconnection flow2]],0),IF(Tabela213[[#This Row],[limits2]]&lt;0,IF(Tabela213[[#This Row],[curtailment2]]=1,L$98,0),0))</f>
        <v>2452.2841626213112</v>
      </c>
      <c r="AW2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7" s="13">
        <f>IF(ABS((Tabela213[[#This Row],[limits2]]-Tabela213[[#This Row],[Limits]])/Tabela213[[#This Row],[Limits]])&gt;1,1,ABS((Tabela213[[#This Row],[limits2]]-Tabela213[[#This Row],[Limits]])/Tabela213[[#This Row],[Limits]]))</f>
        <v>2.8562726686194136E-2</v>
      </c>
      <c r="AY27" s="14">
        <f>Tabela213[[#This Row],[Cons+Pump+EV]]+Tabela213[[#This Row],[Exportation_EV]]</f>
        <v>7654.4334848555427</v>
      </c>
      <c r="AZ27" s="14">
        <f>Tabela213[[#This Row],[Production]]+Tabela213[[#This Row],[Importation_EV]]-Tabela213[[#This Row],[Cons+Pump+EV+Exp]]</f>
        <v>0</v>
      </c>
      <c r="BA27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7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7" s="14">
        <f>Tabela213[[#This Row],[limits2]]-Tabela213[[#This Row],[Limits]]</f>
        <v>29.094600000000355</v>
      </c>
    </row>
    <row r="28" spans="1:55" x14ac:dyDescent="0.2">
      <c r="A28" s="3">
        <v>47497.270831828704</v>
      </c>
      <c r="B28" s="14">
        <v>4702.774318403116</v>
      </c>
      <c r="C28" s="14">
        <v>2057.0664309639001</v>
      </c>
      <c r="D28" s="14">
        <v>0</v>
      </c>
      <c r="E28" s="14">
        <v>605.76571428571424</v>
      </c>
      <c r="F28" s="15">
        <v>0.15621392391475869</v>
      </c>
      <c r="G28" s="14">
        <v>0</v>
      </c>
      <c r="H28" s="14">
        <v>338.67251655629138</v>
      </c>
      <c r="I28" s="14">
        <v>0</v>
      </c>
      <c r="J28" s="14">
        <v>0.49821428571428567</v>
      </c>
      <c r="K28" s="14">
        <v>0</v>
      </c>
      <c r="L28" s="14">
        <v>1905.909090909091</v>
      </c>
      <c r="M28" s="14">
        <v>59.332105997210604</v>
      </c>
      <c r="N28" s="14">
        <f>Tabela2132[[#This Row],[Consumo]]*(1+0.0077)^7</f>
        <v>5078.701850588378</v>
      </c>
      <c r="O28" s="14">
        <f>Tabela21324[[#This Row],[Consumption]]+Tabela21324[[#This Row],[Pumping]]</f>
        <v>5138.0339565855884</v>
      </c>
      <c r="P28" s="14">
        <f>SUM(Tabela21324[[#This Row],[Hydro]:[Other thermal]])</f>
        <v>7704.9334084186512</v>
      </c>
      <c r="Q28" s="14">
        <f>Tabela21324[[#This Row],[Production]]-Tabela21324[[#This Row],[Cons+Pump]]</f>
        <v>2566.8994518330628</v>
      </c>
      <c r="R28" s="14">
        <f>IF(Tabela21324[[#This Row],[Interconnection flow]]&lt;0,-1,IF(Tabela21324[[#This Row],[Interconnection flow]]&gt;0,1,0))</f>
        <v>1</v>
      </c>
      <c r="S28" s="14">
        <f>IF(Tabela21324[[#This Row],[curtailment]]=1,L$98-ABS(Tabela21324[[#This Row],[Interconnection flow]]),IF(Tabela21324[[#This Row],[curtailment]]=-1,K$98-ABS(Tabela21324[[#This Row],[Interconnection flow]]),"-"))</f>
        <v>933.10054816693719</v>
      </c>
      <c r="T28" s="14">
        <f>IF(Tabela21324[[#This Row],[Limits]]&gt;0,IF(Tabela21324[[#This Row],[curtailment]]=1,Tabela21324[[#This Row],[Interconnection flow]],0),IF(Tabela21324[[#This Row],[Limits]]&lt;0,IF(Tabela21324[[#This Row],[curtailment]]=1,L$98,0),0))</f>
        <v>2566.8994518330628</v>
      </c>
      <c r="U28" s="14">
        <f>Tabela213[[#This Row],[curtail_exp]]+Tabela213[[#This Row],[Cons+Pump]]</f>
        <v>7704.9334084186512</v>
      </c>
      <c r="V2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8" s="36">
        <v>270.89999999999998</v>
      </c>
      <c r="X28" s="16">
        <v>2.7089999999999996</v>
      </c>
      <c r="Y28" s="16">
        <v>38.700000000000003</v>
      </c>
      <c r="Z28" s="16">
        <v>0.38700000000000001</v>
      </c>
      <c r="AA28" s="16">
        <v>259.60000000000002</v>
      </c>
      <c r="AB28" s="16">
        <v>2.5960000000000001</v>
      </c>
      <c r="AC28" s="16">
        <v>44</v>
      </c>
      <c r="AD28" s="16">
        <v>0.44</v>
      </c>
      <c r="AE28" s="16">
        <v>125.19</v>
      </c>
      <c r="AF28" s="16">
        <v>1.2519</v>
      </c>
      <c r="AG28" s="16">
        <v>19.71</v>
      </c>
      <c r="AH28" s="16">
        <v>0.19710000000000003</v>
      </c>
      <c r="AI28" s="16">
        <v>79.650000000000006</v>
      </c>
      <c r="AJ28" s="16">
        <v>0.7965000000000001</v>
      </c>
      <c r="AK28" s="16">
        <v>49.68</v>
      </c>
      <c r="AL28" s="16">
        <v>0.49680000000000002</v>
      </c>
      <c r="AM28" s="16">
        <v>1190.07</v>
      </c>
      <c r="AN28" s="16">
        <v>11.900699999999999</v>
      </c>
      <c r="AO28" s="16">
        <v>297.89999999999998</v>
      </c>
      <c r="AP28" s="16">
        <v>2.9789999999999996</v>
      </c>
      <c r="AQ2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3.753999999999998</v>
      </c>
      <c r="AR28" s="14">
        <f>SUM(Tabela213[[#This Row],[Pumping]],Tabela213[[#This Row],[Consumption]],Tabela213[[#This Row],[EV total]])</f>
        <v>5161.7879565855883</v>
      </c>
      <c r="AS28" s="14">
        <f>Tabela213[[#This Row],[Production]]-Tabela213[[#This Row],[Cons+Pump+EV]]</f>
        <v>2543.1454518330629</v>
      </c>
      <c r="AT28" s="14">
        <f>IF(Tabela213[[#This Row],[Interconnection flow2]]&lt;0,-1,IF(Tabela213[[#This Row],[Interconnection flow2]]&gt;0,1,0))</f>
        <v>1</v>
      </c>
      <c r="AU28" s="14">
        <f>IF(Tabela213[[#This Row],[curtailment2]]=1,L$98-ABS(Tabela213[[#This Row],[Interconnection flow2]]),IF(Tabela213[[#This Row],[curtailment2]]=-1,K$98-ABS(Tabela213[[#This Row],[Interconnection flow2]]),"-"))</f>
        <v>956.85454816693709</v>
      </c>
      <c r="AV28" s="14">
        <f>IF(Tabela213[[#This Row],[limits2]]&gt;0,IF(Tabela213[[#This Row],[curtailment2]]=1,Tabela213[[#This Row],[Interconnection flow2]],0),IF(Tabela213[[#This Row],[limits2]]&lt;0,IF(Tabela213[[#This Row],[curtailment2]]=1,L$98,0),0))</f>
        <v>2543.1454518330629</v>
      </c>
      <c r="AW2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8" s="13">
        <f>IF(ABS((Tabela213[[#This Row],[limits2]]-Tabela213[[#This Row],[Limits]])/Tabela213[[#This Row],[Limits]])&gt;1,1,ABS((Tabela213[[#This Row],[limits2]]-Tabela213[[#This Row],[Limits]])/Tabela213[[#This Row],[Limits]]))</f>
        <v>2.5457063600127876E-2</v>
      </c>
      <c r="AY28" s="14">
        <f>Tabela213[[#This Row],[Cons+Pump+EV]]+Tabela213[[#This Row],[Exportation_EV]]</f>
        <v>7704.9334084186512</v>
      </c>
      <c r="AZ28" s="14">
        <f>Tabela213[[#This Row],[Production]]+Tabela213[[#This Row],[Importation_EV]]-Tabela213[[#This Row],[Cons+Pump+EV+Exp]]</f>
        <v>0</v>
      </c>
      <c r="BA28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8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8" s="14">
        <f>Tabela213[[#This Row],[limits2]]-Tabela213[[#This Row],[Limits]]</f>
        <v>23.753999999999905</v>
      </c>
    </row>
    <row r="29" spans="1:55" x14ac:dyDescent="0.2">
      <c r="A29" s="3">
        <v>47497.281248437503</v>
      </c>
      <c r="B29" s="14">
        <v>4805.9477848101269</v>
      </c>
      <c r="C29" s="14">
        <v>2085.9834387793076</v>
      </c>
      <c r="D29" s="14">
        <v>0</v>
      </c>
      <c r="E29" s="14">
        <v>601.38785714285711</v>
      </c>
      <c r="F29" s="15">
        <v>0.15799881631381293</v>
      </c>
      <c r="G29" s="14">
        <v>0</v>
      </c>
      <c r="H29" s="14">
        <v>338.94205298013247</v>
      </c>
      <c r="I29" s="14">
        <v>0</v>
      </c>
      <c r="J29" s="14">
        <v>0.46964285714285714</v>
      </c>
      <c r="K29" s="14">
        <v>0</v>
      </c>
      <c r="L29" s="14">
        <v>1933.5227272727273</v>
      </c>
      <c r="M29" s="14">
        <v>59.432329149232913</v>
      </c>
      <c r="N29" s="14">
        <f>Tabela2132[[#This Row],[Consumo]]*(1+0.0077)^7</f>
        <v>5175.0380674417647</v>
      </c>
      <c r="O29" s="14">
        <f>Tabela21324[[#This Row],[Consumption]]+Tabela21324[[#This Row],[Pumping]]</f>
        <v>5234.4703965909976</v>
      </c>
      <c r="P29" s="14">
        <f>SUM(Tabela21324[[#This Row],[Hydro]:[Other thermal]])</f>
        <v>7832.8887753858808</v>
      </c>
      <c r="Q29" s="14">
        <f>Tabela21324[[#This Row],[Production]]-Tabela21324[[#This Row],[Cons+Pump]]</f>
        <v>2598.4183787948832</v>
      </c>
      <c r="R29" s="14">
        <f>IF(Tabela21324[[#This Row],[Interconnection flow]]&lt;0,-1,IF(Tabela21324[[#This Row],[Interconnection flow]]&gt;0,1,0))</f>
        <v>1</v>
      </c>
      <c r="S29" s="14">
        <f>IF(Tabela21324[[#This Row],[curtailment]]=1,L$98-ABS(Tabela21324[[#This Row],[Interconnection flow]]),IF(Tabela21324[[#This Row],[curtailment]]=-1,K$98-ABS(Tabela21324[[#This Row],[Interconnection flow]]),"-"))</f>
        <v>901.58162120511679</v>
      </c>
      <c r="T29" s="14">
        <f>IF(Tabela21324[[#This Row],[Limits]]&gt;0,IF(Tabela21324[[#This Row],[curtailment]]=1,Tabela21324[[#This Row],[Interconnection flow]],0),IF(Tabela21324[[#This Row],[Limits]]&lt;0,IF(Tabela21324[[#This Row],[curtailment]]=1,L$98,0),0))</f>
        <v>2598.4183787948832</v>
      </c>
      <c r="U29" s="14">
        <f>Tabela213[[#This Row],[curtail_exp]]+Tabela213[[#This Row],[Cons+Pump]]</f>
        <v>7832.8887753858808</v>
      </c>
      <c r="V2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9" s="36">
        <v>232.2</v>
      </c>
      <c r="X29" s="16">
        <v>2.3220000000000001</v>
      </c>
      <c r="Y29" s="16">
        <v>38.700000000000003</v>
      </c>
      <c r="Z29" s="16">
        <v>0.38700000000000001</v>
      </c>
      <c r="AA29" s="16">
        <v>239.8</v>
      </c>
      <c r="AB29" s="16">
        <v>2.3980000000000001</v>
      </c>
      <c r="AC29" s="16">
        <v>44</v>
      </c>
      <c r="AD29" s="16">
        <v>0.44</v>
      </c>
      <c r="AE29" s="16">
        <v>39.69</v>
      </c>
      <c r="AF29" s="16">
        <v>0.39689999999999998</v>
      </c>
      <c r="AG29" s="16">
        <v>0</v>
      </c>
      <c r="AH29" s="16">
        <v>0</v>
      </c>
      <c r="AI29" s="16">
        <v>234.63</v>
      </c>
      <c r="AJ29" s="16">
        <v>2.3462999999999998</v>
      </c>
      <c r="AK29" s="16">
        <v>62.999999999999901</v>
      </c>
      <c r="AL29" s="16">
        <v>0.62999999999999901</v>
      </c>
      <c r="AM29" s="16">
        <v>1183.32</v>
      </c>
      <c r="AN29" s="16">
        <v>11.8332</v>
      </c>
      <c r="AO29" s="16">
        <v>202.58999999999901</v>
      </c>
      <c r="AP29" s="16">
        <v>2.0258999999999903</v>
      </c>
      <c r="AQ2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2.779299999999989</v>
      </c>
      <c r="AR29" s="14">
        <f>SUM(Tabela213[[#This Row],[Pumping]],Tabela213[[#This Row],[Consumption]],Tabela213[[#This Row],[EV total]])</f>
        <v>5257.2496965909977</v>
      </c>
      <c r="AS29" s="14">
        <f>Tabela213[[#This Row],[Production]]-Tabela213[[#This Row],[Cons+Pump+EV]]</f>
        <v>2575.6390787948831</v>
      </c>
      <c r="AT29" s="14">
        <f>IF(Tabela213[[#This Row],[Interconnection flow2]]&lt;0,-1,IF(Tabela213[[#This Row],[Interconnection flow2]]&gt;0,1,0))</f>
        <v>1</v>
      </c>
      <c r="AU29" s="14">
        <f>IF(Tabela213[[#This Row],[curtailment2]]=1,L$98-ABS(Tabela213[[#This Row],[Interconnection flow2]]),IF(Tabela213[[#This Row],[curtailment2]]=-1,K$98-ABS(Tabela213[[#This Row],[Interconnection flow2]]),"-"))</f>
        <v>924.36092120511694</v>
      </c>
      <c r="AV29" s="14">
        <f>IF(Tabela213[[#This Row],[limits2]]&gt;0,IF(Tabela213[[#This Row],[curtailment2]]=1,Tabela213[[#This Row],[Interconnection flow2]],0),IF(Tabela213[[#This Row],[limits2]]&lt;0,IF(Tabela213[[#This Row],[curtailment2]]=1,L$98,0),0))</f>
        <v>2575.6390787948831</v>
      </c>
      <c r="AW2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9" s="13">
        <f>IF(ABS((Tabela213[[#This Row],[limits2]]-Tabela213[[#This Row],[Limits]])/Tabela213[[#This Row],[Limits]])&gt;1,1,ABS((Tabela213[[#This Row],[limits2]]-Tabela213[[#This Row],[Limits]])/Tabela213[[#This Row],[Limits]]))</f>
        <v>2.5265932073406452E-2</v>
      </c>
      <c r="AY29" s="14">
        <f>Tabela213[[#This Row],[Cons+Pump+EV]]+Tabela213[[#This Row],[Exportation_EV]]</f>
        <v>7832.8887753858808</v>
      </c>
      <c r="AZ29" s="14">
        <f>Tabela213[[#This Row],[Production]]+Tabela213[[#This Row],[Importation_EV]]-Tabela213[[#This Row],[Cons+Pump+EV+Exp]]</f>
        <v>0</v>
      </c>
      <c r="BA29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9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9" s="14">
        <f>Tabela213[[#This Row],[limits2]]-Tabela213[[#This Row],[Limits]]</f>
        <v>22.779300000000148</v>
      </c>
    </row>
    <row r="30" spans="1:55" x14ac:dyDescent="0.2">
      <c r="A30" s="3">
        <v>47497.291665046294</v>
      </c>
      <c r="B30" s="14">
        <v>4984.4558422590062</v>
      </c>
      <c r="C30" s="14">
        <v>2127.2934499441758</v>
      </c>
      <c r="D30" s="14">
        <v>0</v>
      </c>
      <c r="E30" s="14">
        <v>601.87428571428575</v>
      </c>
      <c r="F30" s="15">
        <v>0.14561425698684652</v>
      </c>
      <c r="G30" s="14">
        <v>0</v>
      </c>
      <c r="H30" s="14">
        <v>337.45960264900663</v>
      </c>
      <c r="I30" s="14">
        <v>0</v>
      </c>
      <c r="J30" s="14">
        <v>0.47500000000000003</v>
      </c>
      <c r="K30" s="14">
        <v>0</v>
      </c>
      <c r="L30" s="14">
        <v>2056.4772727272725</v>
      </c>
      <c r="M30" s="14">
        <v>59.432329149232913</v>
      </c>
      <c r="N30" s="14">
        <f>Tabela2132[[#This Row],[Consumo]]*(1+0.0077)^7</f>
        <v>5274.8563162296114</v>
      </c>
      <c r="O30" s="14">
        <f>Tabela21324[[#This Row],[Consumption]]+Tabela21324[[#This Row],[Pumping]]</f>
        <v>5334.2886453788442</v>
      </c>
      <c r="P30" s="14">
        <f>SUM(Tabela21324[[#This Row],[Hydro]:[Other thermal]])</f>
        <v>8051.7037948234611</v>
      </c>
      <c r="Q30" s="14">
        <f>Tabela21324[[#This Row],[Production]]-Tabela21324[[#This Row],[Cons+Pump]]</f>
        <v>2717.4151494446169</v>
      </c>
      <c r="R30" s="14">
        <f>IF(Tabela21324[[#This Row],[Interconnection flow]]&lt;0,-1,IF(Tabela21324[[#This Row],[Interconnection flow]]&gt;0,1,0))</f>
        <v>1</v>
      </c>
      <c r="S30" s="14">
        <f>IF(Tabela21324[[#This Row],[curtailment]]=1,L$98-ABS(Tabela21324[[#This Row],[Interconnection flow]]),IF(Tabela21324[[#This Row],[curtailment]]=-1,K$98-ABS(Tabela21324[[#This Row],[Interconnection flow]]),"-"))</f>
        <v>782.58485055538313</v>
      </c>
      <c r="T30" s="14">
        <f>IF(Tabela21324[[#This Row],[Limits]]&gt;0,IF(Tabela21324[[#This Row],[curtailment]]=1,Tabela21324[[#This Row],[Interconnection flow]],0),IF(Tabela21324[[#This Row],[Limits]]&lt;0,IF(Tabela21324[[#This Row],[curtailment]]=1,L$98,0),0))</f>
        <v>2717.4151494446169</v>
      </c>
      <c r="U30" s="14">
        <f>Tabela213[[#This Row],[curtail_exp]]+Tabela213[[#This Row],[Cons+Pump]]</f>
        <v>8051.7037948234611</v>
      </c>
      <c r="V3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0" s="36">
        <v>457.2</v>
      </c>
      <c r="X30" s="16">
        <v>4.5720000000000001</v>
      </c>
      <c r="Y30" s="16">
        <v>38.700000000000003</v>
      </c>
      <c r="Z30" s="16">
        <v>0.38700000000000001</v>
      </c>
      <c r="AA30" s="16">
        <v>352.8</v>
      </c>
      <c r="AB30" s="16">
        <v>3.528</v>
      </c>
      <c r="AC30" s="16">
        <v>44</v>
      </c>
      <c r="AD30" s="16">
        <v>0.44</v>
      </c>
      <c r="AE30" s="16">
        <v>207.45</v>
      </c>
      <c r="AF30" s="16">
        <v>2.0745</v>
      </c>
      <c r="AG30" s="16">
        <v>39.42</v>
      </c>
      <c r="AH30" s="16">
        <v>0.39420000000000005</v>
      </c>
      <c r="AI30" s="16">
        <v>99.899999999999906</v>
      </c>
      <c r="AJ30" s="16">
        <v>0.99899999999999911</v>
      </c>
      <c r="AK30" s="16">
        <v>29.97</v>
      </c>
      <c r="AL30" s="16">
        <v>0.29970000000000002</v>
      </c>
      <c r="AM30" s="16">
        <v>1269.9000000000001</v>
      </c>
      <c r="AN30" s="16">
        <v>12.699000000000002</v>
      </c>
      <c r="AO30" s="16">
        <v>272.51999999999902</v>
      </c>
      <c r="AP30" s="16">
        <v>2.7251999999999903</v>
      </c>
      <c r="AQ3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8.11859999999999</v>
      </c>
      <c r="AR30" s="14">
        <f>SUM(Tabela213[[#This Row],[Pumping]],Tabela213[[#This Row],[Consumption]],Tabela213[[#This Row],[EV total]])</f>
        <v>5362.407245378844</v>
      </c>
      <c r="AS30" s="14">
        <f>Tabela213[[#This Row],[Production]]-Tabela213[[#This Row],[Cons+Pump+EV]]</f>
        <v>2689.2965494446171</v>
      </c>
      <c r="AT30" s="14">
        <f>IF(Tabela213[[#This Row],[Interconnection flow2]]&lt;0,-1,IF(Tabela213[[#This Row],[Interconnection flow2]]&gt;0,1,0))</f>
        <v>1</v>
      </c>
      <c r="AU30" s="14">
        <f>IF(Tabela213[[#This Row],[curtailment2]]=1,L$98-ABS(Tabela213[[#This Row],[Interconnection flow2]]),IF(Tabela213[[#This Row],[curtailment2]]=-1,K$98-ABS(Tabela213[[#This Row],[Interconnection flow2]]),"-"))</f>
        <v>810.70345055538291</v>
      </c>
      <c r="AV30" s="14">
        <f>IF(Tabela213[[#This Row],[limits2]]&gt;0,IF(Tabela213[[#This Row],[curtailment2]]=1,Tabela213[[#This Row],[Interconnection flow2]],0),IF(Tabela213[[#This Row],[limits2]]&lt;0,IF(Tabela213[[#This Row],[curtailment2]]=1,L$98,0),0))</f>
        <v>2689.2965494446171</v>
      </c>
      <c r="AW3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0" s="13">
        <f>IF(ABS((Tabela213[[#This Row],[limits2]]-Tabela213[[#This Row],[Limits]])/Tabela213[[#This Row],[Limits]])&gt;1,1,ABS((Tabela213[[#This Row],[limits2]]-Tabela213[[#This Row],[Limits]])/Tabela213[[#This Row],[Limits]]))</f>
        <v>3.5930416976567639E-2</v>
      </c>
      <c r="AY30" s="14">
        <f>Tabela213[[#This Row],[Cons+Pump+EV]]+Tabela213[[#This Row],[Exportation_EV]]</f>
        <v>8051.7037948234611</v>
      </c>
      <c r="AZ30" s="14">
        <f>Tabela213[[#This Row],[Production]]+Tabela213[[#This Row],[Importation_EV]]-Tabela213[[#This Row],[Cons+Pump+EV+Exp]]</f>
        <v>0</v>
      </c>
      <c r="BA30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0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0" s="14">
        <f>Tabela213[[#This Row],[limits2]]-Tabela213[[#This Row],[Limits]]</f>
        <v>28.118599999999788</v>
      </c>
    </row>
    <row r="31" spans="1:55" x14ac:dyDescent="0.2">
      <c r="A31" s="3">
        <v>47497.302081655092</v>
      </c>
      <c r="B31" s="14">
        <v>4970.7858568646543</v>
      </c>
      <c r="C31" s="14">
        <v>2189.086341644957</v>
      </c>
      <c r="D31" s="14">
        <v>0</v>
      </c>
      <c r="E31" s="14">
        <v>600.9014285714286</v>
      </c>
      <c r="F31" s="15">
        <v>0.16156860111192123</v>
      </c>
      <c r="G31" s="14">
        <v>0</v>
      </c>
      <c r="H31" s="14">
        <v>339.75066225165563</v>
      </c>
      <c r="I31" s="14">
        <v>0</v>
      </c>
      <c r="J31" s="14">
        <v>0.48214285714285715</v>
      </c>
      <c r="K31" s="14">
        <v>0</v>
      </c>
      <c r="L31" s="14">
        <v>2057.3863636363635</v>
      </c>
      <c r="M31" s="14">
        <v>59.332105997210604</v>
      </c>
      <c r="N31" s="14">
        <f>Tabela2132[[#This Row],[Consumo]]*(1+0.0077)^7</f>
        <v>5299.3360558900549</v>
      </c>
      <c r="O31" s="14">
        <f>Tabela21324[[#This Row],[Consumption]]+Tabela21324[[#This Row],[Pumping]]</f>
        <v>5358.6681618872653</v>
      </c>
      <c r="P31" s="14">
        <f>SUM(Tabela21324[[#This Row],[Hydro]:[Other thermal]])</f>
        <v>8101.1680007909499</v>
      </c>
      <c r="Q31" s="14">
        <f>Tabela21324[[#This Row],[Production]]-Tabela21324[[#This Row],[Cons+Pump]]</f>
        <v>2742.4998389036846</v>
      </c>
      <c r="R31" s="14">
        <f>IF(Tabela21324[[#This Row],[Interconnection flow]]&lt;0,-1,IF(Tabela21324[[#This Row],[Interconnection flow]]&gt;0,1,0))</f>
        <v>1</v>
      </c>
      <c r="S31" s="14">
        <f>IF(Tabela21324[[#This Row],[curtailment]]=1,L$98-ABS(Tabela21324[[#This Row],[Interconnection flow]]),IF(Tabela21324[[#This Row],[curtailment]]=-1,K$98-ABS(Tabela21324[[#This Row],[Interconnection flow]]),"-"))</f>
        <v>757.50016109631542</v>
      </c>
      <c r="T31" s="14">
        <f>IF(Tabela21324[[#This Row],[Limits]]&gt;0,IF(Tabela21324[[#This Row],[curtailment]]=1,Tabela21324[[#This Row],[Interconnection flow]],0),IF(Tabela21324[[#This Row],[Limits]]&lt;0,IF(Tabela21324[[#This Row],[curtailment]]=1,L$98,0),0))</f>
        <v>2742.4998389036846</v>
      </c>
      <c r="U31" s="14">
        <f>Tabela213[[#This Row],[curtail_exp]]+Tabela213[[#This Row],[Cons+Pump]]</f>
        <v>8101.1680007909499</v>
      </c>
      <c r="V3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1" s="36">
        <v>457.2</v>
      </c>
      <c r="X31" s="16">
        <v>4.5720000000000001</v>
      </c>
      <c r="Y31" s="16">
        <v>0</v>
      </c>
      <c r="Z31" s="16">
        <v>0</v>
      </c>
      <c r="AA31" s="16">
        <v>217.8</v>
      </c>
      <c r="AB31" s="16">
        <v>2.1780000000000004</v>
      </c>
      <c r="AC31" s="16">
        <v>44</v>
      </c>
      <c r="AD31" s="16">
        <v>0.44</v>
      </c>
      <c r="AE31" s="16">
        <v>240.21</v>
      </c>
      <c r="AF31" s="16">
        <v>2.4021000000000003</v>
      </c>
      <c r="AG31" s="16">
        <v>19.71</v>
      </c>
      <c r="AH31" s="16">
        <v>0.19710000000000003</v>
      </c>
      <c r="AI31" s="16">
        <v>142.91999999999899</v>
      </c>
      <c r="AJ31" s="16">
        <v>1.42919999999999</v>
      </c>
      <c r="AK31" s="16">
        <v>46.619999999999898</v>
      </c>
      <c r="AL31" s="16">
        <v>0.466199999999999</v>
      </c>
      <c r="AM31" s="16">
        <v>1354.95</v>
      </c>
      <c r="AN31" s="16">
        <v>13.5495</v>
      </c>
      <c r="AO31" s="16">
        <v>579.41999999999996</v>
      </c>
      <c r="AP31" s="16">
        <v>5.7942</v>
      </c>
      <c r="AQ3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1.028299999999991</v>
      </c>
      <c r="AR31" s="14">
        <f>SUM(Tabela213[[#This Row],[Pumping]],Tabela213[[#This Row],[Consumption]],Tabela213[[#This Row],[EV total]])</f>
        <v>5389.6964618872653</v>
      </c>
      <c r="AS31" s="14">
        <f>Tabela213[[#This Row],[Production]]-Tabela213[[#This Row],[Cons+Pump+EV]]</f>
        <v>2711.4715389036846</v>
      </c>
      <c r="AT31" s="14">
        <f>IF(Tabela213[[#This Row],[Interconnection flow2]]&lt;0,-1,IF(Tabela213[[#This Row],[Interconnection flow2]]&gt;0,1,0))</f>
        <v>1</v>
      </c>
      <c r="AU31" s="14">
        <f>IF(Tabela213[[#This Row],[curtailment2]]=1,L$98-ABS(Tabela213[[#This Row],[Interconnection flow2]]),IF(Tabela213[[#This Row],[curtailment2]]=-1,K$98-ABS(Tabela213[[#This Row],[Interconnection flow2]]),"-"))</f>
        <v>788.52846109631537</v>
      </c>
      <c r="AV31" s="14">
        <f>IF(Tabela213[[#This Row],[limits2]]&gt;0,IF(Tabela213[[#This Row],[curtailment2]]=1,Tabela213[[#This Row],[Interconnection flow2]],0),IF(Tabela213[[#This Row],[limits2]]&lt;0,IF(Tabela213[[#This Row],[curtailment2]]=1,L$98,0),0))</f>
        <v>2711.4715389036846</v>
      </c>
      <c r="AW3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1" s="13">
        <f>IF(ABS((Tabela213[[#This Row],[limits2]]-Tabela213[[#This Row],[Limits]])/Tabela213[[#This Row],[Limits]])&gt;1,1,ABS((Tabela213[[#This Row],[limits2]]-Tabela213[[#This Row],[Limits]])/Tabela213[[#This Row],[Limits]]))</f>
        <v>4.0961443434009683E-2</v>
      </c>
      <c r="AY31" s="14">
        <f>Tabela213[[#This Row],[Cons+Pump+EV]]+Tabela213[[#This Row],[Exportation_EV]]</f>
        <v>8101.1680007909499</v>
      </c>
      <c r="AZ31" s="14">
        <f>Tabela213[[#This Row],[Production]]+Tabela213[[#This Row],[Importation_EV]]-Tabela213[[#This Row],[Cons+Pump+EV+Exp]]</f>
        <v>0</v>
      </c>
      <c r="BA31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1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1" s="14">
        <f>Tabela213[[#This Row],[limits2]]-Tabela213[[#This Row],[Limits]]</f>
        <v>31.028299999999945</v>
      </c>
    </row>
    <row r="32" spans="1:55" x14ac:dyDescent="0.2">
      <c r="A32" s="3">
        <v>47497.312498263891</v>
      </c>
      <c r="B32" s="14">
        <v>4996.0304284323274</v>
      </c>
      <c r="C32" s="14">
        <v>2236.2486043915146</v>
      </c>
      <c r="D32" s="14">
        <v>0.39023362696284952</v>
      </c>
      <c r="E32" s="14">
        <v>599.76642857142861</v>
      </c>
      <c r="F32" s="15">
        <v>0.16335349351097547</v>
      </c>
      <c r="G32" s="14">
        <v>0</v>
      </c>
      <c r="H32" s="14">
        <v>340.02019867549672</v>
      </c>
      <c r="I32" s="14">
        <v>0</v>
      </c>
      <c r="J32" s="14">
        <v>0.49642857142857144</v>
      </c>
      <c r="K32" s="14">
        <v>0</v>
      </c>
      <c r="L32" s="14">
        <v>2053.068181818182</v>
      </c>
      <c r="M32" s="14">
        <v>59.332105997210604</v>
      </c>
      <c r="N32" s="14">
        <f>Tabela2132[[#This Row],[Consumo]]*(1+0.0077)^7</f>
        <v>5359.7967922065836</v>
      </c>
      <c r="O32" s="14">
        <f>Tabela21324[[#This Row],[Consumption]]+Tabela21324[[#This Row],[Pumping]]</f>
        <v>5419.1288982037941</v>
      </c>
      <c r="P32" s="14">
        <f>SUM(Tabela21324[[#This Row],[Hydro]:[Other thermal]])</f>
        <v>8173.1156757626695</v>
      </c>
      <c r="Q32" s="14">
        <f>Tabela21324[[#This Row],[Production]]-Tabela21324[[#This Row],[Cons+Pump]]</f>
        <v>2753.9867775588755</v>
      </c>
      <c r="R32" s="14">
        <f>IF(Tabela21324[[#This Row],[Interconnection flow]]&lt;0,-1,IF(Tabela21324[[#This Row],[Interconnection flow]]&gt;0,1,0))</f>
        <v>1</v>
      </c>
      <c r="S32" s="14">
        <f>IF(Tabela21324[[#This Row],[curtailment]]=1,L$98-ABS(Tabela21324[[#This Row],[Interconnection flow]]),IF(Tabela21324[[#This Row],[curtailment]]=-1,K$98-ABS(Tabela21324[[#This Row],[Interconnection flow]]),"-"))</f>
        <v>746.01322244112453</v>
      </c>
      <c r="T32" s="14">
        <f>IF(Tabela21324[[#This Row],[Limits]]&gt;0,IF(Tabela21324[[#This Row],[curtailment]]=1,Tabela21324[[#This Row],[Interconnection flow]],0),IF(Tabela21324[[#This Row],[Limits]]&lt;0,IF(Tabela21324[[#This Row],[curtailment]]=1,L$98,0),0))</f>
        <v>2753.9867775588755</v>
      </c>
      <c r="U32" s="14">
        <f>Tabela213[[#This Row],[curtail_exp]]+Tabela213[[#This Row],[Cons+Pump]]</f>
        <v>8173.1156757626695</v>
      </c>
      <c r="V3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2" s="36">
        <v>379.8</v>
      </c>
      <c r="X32" s="16">
        <v>3.798</v>
      </c>
      <c r="Y32" s="16">
        <v>0</v>
      </c>
      <c r="Z32" s="16">
        <v>0</v>
      </c>
      <c r="AA32" s="16">
        <v>195.8</v>
      </c>
      <c r="AB32" s="16">
        <v>1.9580000000000002</v>
      </c>
      <c r="AC32" s="16">
        <v>44</v>
      </c>
      <c r="AD32" s="16">
        <v>0.44</v>
      </c>
      <c r="AE32" s="16">
        <v>259.92</v>
      </c>
      <c r="AF32" s="16">
        <v>2.5992000000000002</v>
      </c>
      <c r="AG32" s="16">
        <v>135</v>
      </c>
      <c r="AH32" s="16">
        <v>1.35</v>
      </c>
      <c r="AI32" s="16">
        <v>533.07000000000005</v>
      </c>
      <c r="AJ32" s="16">
        <v>5.3307000000000002</v>
      </c>
      <c r="AK32" s="16">
        <v>36.630000000000003</v>
      </c>
      <c r="AL32" s="16">
        <v>0.36630000000000001</v>
      </c>
      <c r="AM32" s="16">
        <v>2031.12</v>
      </c>
      <c r="AN32" s="16">
        <v>20.311199999999999</v>
      </c>
      <c r="AO32" s="16">
        <v>422.37</v>
      </c>
      <c r="AP32" s="16">
        <v>4.2237</v>
      </c>
      <c r="AQ3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0.377100000000006</v>
      </c>
      <c r="AR32" s="14">
        <f>SUM(Tabela213[[#This Row],[Pumping]],Tabela213[[#This Row],[Consumption]],Tabela213[[#This Row],[EV total]])</f>
        <v>5459.5059982037938</v>
      </c>
      <c r="AS32" s="14">
        <f>Tabela213[[#This Row],[Production]]-Tabela213[[#This Row],[Cons+Pump+EV]]</f>
        <v>2713.6096775588758</v>
      </c>
      <c r="AT32" s="14">
        <f>IF(Tabela213[[#This Row],[Interconnection flow2]]&lt;0,-1,IF(Tabela213[[#This Row],[Interconnection flow2]]&gt;0,1,0))</f>
        <v>1</v>
      </c>
      <c r="AU32" s="14">
        <f>IF(Tabela213[[#This Row],[curtailment2]]=1,L$98-ABS(Tabela213[[#This Row],[Interconnection flow2]]),IF(Tabela213[[#This Row],[curtailment2]]=-1,K$98-ABS(Tabela213[[#This Row],[Interconnection flow2]]),"-"))</f>
        <v>786.39032244112423</v>
      </c>
      <c r="AV32" s="14">
        <f>IF(Tabela213[[#This Row],[limits2]]&gt;0,IF(Tabela213[[#This Row],[curtailment2]]=1,Tabela213[[#This Row],[Interconnection flow2]],0),IF(Tabela213[[#This Row],[limits2]]&lt;0,IF(Tabela213[[#This Row],[curtailment2]]=1,L$98,0),0))</f>
        <v>2713.6096775588758</v>
      </c>
      <c r="AW3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2" s="13">
        <f>IF(ABS((Tabela213[[#This Row],[limits2]]-Tabela213[[#This Row],[Limits]])/Tabela213[[#This Row],[Limits]])&gt;1,1,ABS((Tabela213[[#This Row],[limits2]]-Tabela213[[#This Row],[Limits]])/Tabela213[[#This Row],[Limits]]))</f>
        <v>5.412383961222117E-2</v>
      </c>
      <c r="AY32" s="14">
        <f>Tabela213[[#This Row],[Cons+Pump+EV]]+Tabela213[[#This Row],[Exportation_EV]]</f>
        <v>8173.1156757626695</v>
      </c>
      <c r="AZ32" s="14">
        <f>Tabela213[[#This Row],[Production]]+Tabela213[[#This Row],[Importation_EV]]-Tabela213[[#This Row],[Cons+Pump+EV+Exp]]</f>
        <v>0</v>
      </c>
      <c r="BA32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2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2" s="14">
        <f>Tabela213[[#This Row],[limits2]]-Tabela213[[#This Row],[Limits]]</f>
        <v>40.3770999999997</v>
      </c>
    </row>
    <row r="33" spans="1:55" x14ac:dyDescent="0.2">
      <c r="A33" s="3">
        <v>47497.322914872682</v>
      </c>
      <c r="B33" s="14">
        <v>5023.2706183057444</v>
      </c>
      <c r="C33" s="14">
        <v>2193.5615928544844</v>
      </c>
      <c r="D33" s="14">
        <v>16.780045959402528</v>
      </c>
      <c r="E33" s="14">
        <v>605.11714285714288</v>
      </c>
      <c r="F33" s="15">
        <v>0.16513838591002972</v>
      </c>
      <c r="G33" s="14">
        <v>0</v>
      </c>
      <c r="H33" s="14">
        <v>340.02019867549672</v>
      </c>
      <c r="I33" s="14">
        <v>0</v>
      </c>
      <c r="J33" s="14">
        <v>0.51249999999999996</v>
      </c>
      <c r="K33" s="14">
        <v>0</v>
      </c>
      <c r="L33" s="14">
        <v>2047.0454545454545</v>
      </c>
      <c r="M33" s="14">
        <v>59.432329149232913</v>
      </c>
      <c r="N33" s="14">
        <f>Tabela2132[[#This Row],[Consumo]]*(1+0.0077)^7</f>
        <v>5377.7345324750131</v>
      </c>
      <c r="O33" s="14">
        <f>Tabela21324[[#This Row],[Consumption]]+Tabela21324[[#This Row],[Pumping]]</f>
        <v>5437.1668616242459</v>
      </c>
      <c r="P33" s="14">
        <f>SUM(Tabela21324[[#This Row],[Hydro]:[Other thermal]])</f>
        <v>8179.4272370381796</v>
      </c>
      <c r="Q33" s="14">
        <f>Tabela21324[[#This Row],[Production]]-Tabela21324[[#This Row],[Cons+Pump]]</f>
        <v>2742.2603754139336</v>
      </c>
      <c r="R33" s="14">
        <f>IF(Tabela21324[[#This Row],[Interconnection flow]]&lt;0,-1,IF(Tabela21324[[#This Row],[Interconnection flow]]&gt;0,1,0))</f>
        <v>1</v>
      </c>
      <c r="S33" s="14">
        <f>IF(Tabela21324[[#This Row],[curtailment]]=1,L$98-ABS(Tabela21324[[#This Row],[Interconnection flow]]),IF(Tabela21324[[#This Row],[curtailment]]=-1,K$98-ABS(Tabela21324[[#This Row],[Interconnection flow]]),"-"))</f>
        <v>757.73962458606638</v>
      </c>
      <c r="T33" s="14">
        <f>IF(Tabela21324[[#This Row],[Limits]]&gt;0,IF(Tabela21324[[#This Row],[curtailment]]=1,Tabela21324[[#This Row],[Interconnection flow]],0),IF(Tabela21324[[#This Row],[Limits]]&lt;0,IF(Tabela21324[[#This Row],[curtailment]]=1,L$98,0),0))</f>
        <v>2742.2603754139336</v>
      </c>
      <c r="U33" s="14">
        <f>Tabela213[[#This Row],[curtail_exp]]+Tabela213[[#This Row],[Cons+Pump]]</f>
        <v>8179.4272370381796</v>
      </c>
      <c r="V3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3" s="36">
        <v>604.79999999999995</v>
      </c>
      <c r="X33" s="16">
        <v>6.048</v>
      </c>
      <c r="Y33" s="16">
        <v>0</v>
      </c>
      <c r="Z33" s="16">
        <v>0</v>
      </c>
      <c r="AA33" s="16">
        <v>195.8</v>
      </c>
      <c r="AB33" s="16">
        <v>1.9580000000000002</v>
      </c>
      <c r="AC33" s="16">
        <v>44</v>
      </c>
      <c r="AD33" s="16">
        <v>0.44</v>
      </c>
      <c r="AE33" s="16">
        <v>240.21</v>
      </c>
      <c r="AF33" s="16">
        <v>2.4021000000000003</v>
      </c>
      <c r="AG33" s="16">
        <v>19.71</v>
      </c>
      <c r="AH33" s="16">
        <v>0.19710000000000003</v>
      </c>
      <c r="AI33" s="16">
        <v>252.80999999999901</v>
      </c>
      <c r="AJ33" s="16">
        <v>2.52809999999999</v>
      </c>
      <c r="AK33" s="16">
        <v>53.279999999999902</v>
      </c>
      <c r="AL33" s="16">
        <v>0.53279999999999905</v>
      </c>
      <c r="AM33" s="16">
        <v>2552.58</v>
      </c>
      <c r="AN33" s="16">
        <v>25.5258</v>
      </c>
      <c r="AO33" s="16">
        <v>552.24</v>
      </c>
      <c r="AP33" s="16">
        <v>5.5224000000000002</v>
      </c>
      <c r="AQ3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5.154299999999985</v>
      </c>
      <c r="AR33" s="14">
        <f>SUM(Tabela213[[#This Row],[Pumping]],Tabela213[[#This Row],[Consumption]],Tabela213[[#This Row],[EV total]])</f>
        <v>5482.3211616242461</v>
      </c>
      <c r="AS33" s="14">
        <f>Tabela213[[#This Row],[Production]]-Tabela213[[#This Row],[Cons+Pump+EV]]</f>
        <v>2697.1060754139335</v>
      </c>
      <c r="AT33" s="14">
        <f>IF(Tabela213[[#This Row],[Interconnection flow2]]&lt;0,-1,IF(Tabela213[[#This Row],[Interconnection flow2]]&gt;0,1,0))</f>
        <v>1</v>
      </c>
      <c r="AU33" s="14">
        <f>IF(Tabela213[[#This Row],[curtailment2]]=1,L$98-ABS(Tabela213[[#This Row],[Interconnection flow2]]),IF(Tabela213[[#This Row],[curtailment2]]=-1,K$98-ABS(Tabela213[[#This Row],[Interconnection flow2]]),"-"))</f>
        <v>802.89392458606653</v>
      </c>
      <c r="AV33" s="14">
        <f>IF(Tabela213[[#This Row],[limits2]]&gt;0,IF(Tabela213[[#This Row],[curtailment2]]=1,Tabela213[[#This Row],[Interconnection flow2]],0),IF(Tabela213[[#This Row],[limits2]]&lt;0,IF(Tabela213[[#This Row],[curtailment2]]=1,L$98,0),0))</f>
        <v>2697.1060754139335</v>
      </c>
      <c r="AW3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3" s="13">
        <f>IF(ABS((Tabela213[[#This Row],[limits2]]-Tabela213[[#This Row],[Limits]])/Tabela213[[#This Row],[Limits]])&gt;1,1,ABS((Tabela213[[#This Row],[limits2]]-Tabela213[[#This Row],[Limits]])/Tabela213[[#This Row],[Limits]]))</f>
        <v>5.959078624754087E-2</v>
      </c>
      <c r="AY33" s="14">
        <f>Tabela213[[#This Row],[Cons+Pump+EV]]+Tabela213[[#This Row],[Exportation_EV]]</f>
        <v>8179.4272370381796</v>
      </c>
      <c r="AZ33" s="14">
        <f>Tabela213[[#This Row],[Production]]+Tabela213[[#This Row],[Importation_EV]]-Tabela213[[#This Row],[Cons+Pump+EV+Exp]]</f>
        <v>0</v>
      </c>
      <c r="BA33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3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3" s="14">
        <f>Tabela213[[#This Row],[limits2]]-Tabela213[[#This Row],[Limits]]</f>
        <v>45.154300000000148</v>
      </c>
    </row>
    <row r="34" spans="1:55" x14ac:dyDescent="0.2">
      <c r="A34" s="3">
        <v>47497.333331481481</v>
      </c>
      <c r="B34" s="14">
        <v>5276.4148003894843</v>
      </c>
      <c r="C34" s="14">
        <v>2179.9637141793824</v>
      </c>
      <c r="D34" s="14">
        <v>91.704902336269626</v>
      </c>
      <c r="E34" s="14">
        <v>607.06285714285718</v>
      </c>
      <c r="F34" s="15">
        <v>0.14704184774161957</v>
      </c>
      <c r="G34" s="14">
        <v>0</v>
      </c>
      <c r="H34" s="14">
        <v>340.02019867549672</v>
      </c>
      <c r="I34" s="14">
        <v>0</v>
      </c>
      <c r="J34" s="14">
        <v>0.51964285714285718</v>
      </c>
      <c r="K34" s="14">
        <v>0</v>
      </c>
      <c r="L34" s="14">
        <v>2177.9545454545455</v>
      </c>
      <c r="M34" s="14">
        <v>59.332105997210604</v>
      </c>
      <c r="N34" s="14">
        <f>Tabela2132[[#This Row],[Consumo]]*(1+0.0077)^7</f>
        <v>5536.5362919102226</v>
      </c>
      <c r="O34" s="14">
        <f>Tabela21324[[#This Row],[Consumption]]+Tabela21324[[#This Row],[Pumping]]</f>
        <v>5595.8683979074331</v>
      </c>
      <c r="P34" s="14">
        <f>SUM(Tabela21324[[#This Row],[Hydro]:[Other thermal]])</f>
        <v>8495.8331574283766</v>
      </c>
      <c r="Q34" s="14">
        <f>Tabela21324[[#This Row],[Production]]-Tabela21324[[#This Row],[Cons+Pump]]</f>
        <v>2899.9647595209435</v>
      </c>
      <c r="R34" s="14">
        <f>IF(Tabela21324[[#This Row],[Interconnection flow]]&lt;0,-1,IF(Tabela21324[[#This Row],[Interconnection flow]]&gt;0,1,0))</f>
        <v>1</v>
      </c>
      <c r="S34" s="14">
        <f>IF(Tabela21324[[#This Row],[curtailment]]=1,L$98-ABS(Tabela21324[[#This Row],[Interconnection flow]]),IF(Tabela21324[[#This Row],[curtailment]]=-1,K$98-ABS(Tabela21324[[#This Row],[Interconnection flow]]),"-"))</f>
        <v>600.03524047905648</v>
      </c>
      <c r="T34" s="14">
        <f>IF(Tabela21324[[#This Row],[Limits]]&gt;0,IF(Tabela21324[[#This Row],[curtailment]]=1,Tabela21324[[#This Row],[Interconnection flow]],0),IF(Tabela21324[[#This Row],[Limits]]&lt;0,IF(Tabela21324[[#This Row],[curtailment]]=1,L$98,0),0))</f>
        <v>2899.9647595209435</v>
      </c>
      <c r="U34" s="14">
        <f>Tabela213[[#This Row],[curtail_exp]]+Tabela213[[#This Row],[Cons+Pump]]</f>
        <v>8495.8331574283766</v>
      </c>
      <c r="V3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4" s="36">
        <v>341.1</v>
      </c>
      <c r="X34" s="16">
        <v>3.4110000000000005</v>
      </c>
      <c r="Y34" s="16">
        <v>0</v>
      </c>
      <c r="Z34" s="16">
        <v>0</v>
      </c>
      <c r="AA34" s="16">
        <v>173.8</v>
      </c>
      <c r="AB34" s="16">
        <v>1.7380000000000002</v>
      </c>
      <c r="AC34" s="16">
        <v>44</v>
      </c>
      <c r="AD34" s="16">
        <v>0.44</v>
      </c>
      <c r="AE34" s="16">
        <v>503.55</v>
      </c>
      <c r="AF34" s="16">
        <v>5.0354999999999999</v>
      </c>
      <c r="AG34" s="16">
        <v>154.71</v>
      </c>
      <c r="AH34" s="16">
        <v>1.5471000000000001</v>
      </c>
      <c r="AI34" s="16">
        <v>396</v>
      </c>
      <c r="AJ34" s="16">
        <v>3.96</v>
      </c>
      <c r="AK34" s="16">
        <v>106.55999999999899</v>
      </c>
      <c r="AL34" s="16">
        <v>1.0655999999999899</v>
      </c>
      <c r="AM34" s="16">
        <v>2874.8699999999899</v>
      </c>
      <c r="AN34" s="16">
        <v>28.7486999999999</v>
      </c>
      <c r="AO34" s="16">
        <v>1017.9</v>
      </c>
      <c r="AP34" s="16">
        <v>10.179</v>
      </c>
      <c r="AQ3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6.124899999999897</v>
      </c>
      <c r="AR34" s="14">
        <f>SUM(Tabela213[[#This Row],[Pumping]],Tabela213[[#This Row],[Consumption]],Tabela213[[#This Row],[EV total]])</f>
        <v>5651.9932979074329</v>
      </c>
      <c r="AS34" s="14">
        <f>Tabela213[[#This Row],[Production]]-Tabela213[[#This Row],[Cons+Pump+EV]]</f>
        <v>2843.8398595209437</v>
      </c>
      <c r="AT34" s="14">
        <f>IF(Tabela213[[#This Row],[Interconnection flow2]]&lt;0,-1,IF(Tabela213[[#This Row],[Interconnection flow2]]&gt;0,1,0))</f>
        <v>1</v>
      </c>
      <c r="AU34" s="14">
        <f>IF(Tabela213[[#This Row],[curtailment2]]=1,L$98-ABS(Tabela213[[#This Row],[Interconnection flow2]]),IF(Tabela213[[#This Row],[curtailment2]]=-1,K$98-ABS(Tabela213[[#This Row],[Interconnection flow2]]),"-"))</f>
        <v>656.16014047905628</v>
      </c>
      <c r="AV34" s="14">
        <f>IF(Tabela213[[#This Row],[limits2]]&gt;0,IF(Tabela213[[#This Row],[curtailment2]]=1,Tabela213[[#This Row],[Interconnection flow2]],0),IF(Tabela213[[#This Row],[limits2]]&lt;0,IF(Tabela213[[#This Row],[curtailment2]]=1,L$98,0),0))</f>
        <v>2843.8398595209437</v>
      </c>
      <c r="AW3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4" s="13">
        <f>IF(ABS((Tabela213[[#This Row],[limits2]]-Tabela213[[#This Row],[Limits]])/Tabela213[[#This Row],[Limits]])&gt;1,1,ABS((Tabela213[[#This Row],[limits2]]-Tabela213[[#This Row],[Limits]])/Tabela213[[#This Row],[Limits]]))</f>
        <v>9.3536006243884556E-2</v>
      </c>
      <c r="AY34" s="14">
        <f>Tabela213[[#This Row],[Cons+Pump+EV]]+Tabela213[[#This Row],[Exportation_EV]]</f>
        <v>8495.8331574283766</v>
      </c>
      <c r="AZ34" s="14">
        <f>Tabela213[[#This Row],[Production]]+Tabela213[[#This Row],[Importation_EV]]-Tabela213[[#This Row],[Cons+Pump+EV+Exp]]</f>
        <v>0</v>
      </c>
      <c r="BA34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4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4" s="14">
        <f>Tabela213[[#This Row],[limits2]]-Tabela213[[#This Row],[Limits]]</f>
        <v>56.124899999999798</v>
      </c>
    </row>
    <row r="35" spans="1:55" x14ac:dyDescent="0.2">
      <c r="A35" s="3">
        <v>47497.343748090279</v>
      </c>
      <c r="B35" s="14">
        <v>5276.8139240506325</v>
      </c>
      <c r="C35" s="14">
        <v>2233.1503535541497</v>
      </c>
      <c r="D35" s="14">
        <v>238.43274607430104</v>
      </c>
      <c r="E35" s="14">
        <v>614.68357142857144</v>
      </c>
      <c r="F35" s="15">
        <v>0.16870817070813798</v>
      </c>
      <c r="G35" s="14">
        <v>0</v>
      </c>
      <c r="H35" s="14">
        <v>339.61589403973511</v>
      </c>
      <c r="I35" s="14">
        <v>0</v>
      </c>
      <c r="J35" s="14">
        <v>0.51071428571428579</v>
      </c>
      <c r="K35" s="14">
        <v>0</v>
      </c>
      <c r="L35" s="14">
        <v>2074.318181818182</v>
      </c>
      <c r="M35" s="14">
        <v>60.735230125523017</v>
      </c>
      <c r="N35" s="14">
        <f>Tabela2132[[#This Row],[Consumo]]*(1+0.0077)^7</f>
        <v>5710.0047919178533</v>
      </c>
      <c r="O35" s="14">
        <f>Tabela21324[[#This Row],[Consumption]]+Tabela21324[[#This Row],[Pumping]]</f>
        <v>5770.7400220433765</v>
      </c>
      <c r="P35" s="14">
        <f>SUM(Tabela21324[[#This Row],[Hydro]:[Other thermal]])</f>
        <v>8703.3759116038109</v>
      </c>
      <c r="Q35" s="14">
        <f>Tabela21324[[#This Row],[Production]]-Tabela21324[[#This Row],[Cons+Pump]]</f>
        <v>2932.6358895604344</v>
      </c>
      <c r="R35" s="14">
        <f>IF(Tabela21324[[#This Row],[Interconnection flow]]&lt;0,-1,IF(Tabela21324[[#This Row],[Interconnection flow]]&gt;0,1,0))</f>
        <v>1</v>
      </c>
      <c r="S35" s="14">
        <f>IF(Tabela21324[[#This Row],[curtailment]]=1,L$98-ABS(Tabela21324[[#This Row],[Interconnection flow]]),IF(Tabela21324[[#This Row],[curtailment]]=-1,K$98-ABS(Tabela21324[[#This Row],[Interconnection flow]]),"-"))</f>
        <v>567.36411043956559</v>
      </c>
      <c r="T35" s="14">
        <f>IF(Tabela21324[[#This Row],[Limits]]&gt;0,IF(Tabela21324[[#This Row],[curtailment]]=1,Tabela21324[[#This Row],[Interconnection flow]],0),IF(Tabela21324[[#This Row],[Limits]]&lt;0,IF(Tabela21324[[#This Row],[curtailment]]=1,L$98,0),0))</f>
        <v>2932.6358895604344</v>
      </c>
      <c r="U35" s="14">
        <f>Tabela213[[#This Row],[curtail_exp]]+Tabela213[[#This Row],[Cons+Pump]]</f>
        <v>8703.3759116038109</v>
      </c>
      <c r="V3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5" s="36">
        <v>302.39999999999998</v>
      </c>
      <c r="X35" s="16">
        <v>3.024</v>
      </c>
      <c r="Y35" s="16">
        <v>0</v>
      </c>
      <c r="Z35" s="16">
        <v>0</v>
      </c>
      <c r="AA35" s="16">
        <v>151.80000000000001</v>
      </c>
      <c r="AB35" s="16">
        <v>1.5180000000000002</v>
      </c>
      <c r="AC35" s="16">
        <v>44</v>
      </c>
      <c r="AD35" s="16">
        <v>0.44</v>
      </c>
      <c r="AE35" s="16">
        <v>424.71</v>
      </c>
      <c r="AF35" s="16">
        <v>4.2470999999999997</v>
      </c>
      <c r="AG35" s="16">
        <v>154.71</v>
      </c>
      <c r="AH35" s="16">
        <v>1.5471000000000001</v>
      </c>
      <c r="AI35" s="16">
        <v>376.02</v>
      </c>
      <c r="AJ35" s="16">
        <v>3.7601999999999998</v>
      </c>
      <c r="AK35" s="16">
        <v>159.83999999999901</v>
      </c>
      <c r="AL35" s="16">
        <v>1.5983999999999901</v>
      </c>
      <c r="AM35" s="16">
        <v>4072.4099999999798</v>
      </c>
      <c r="AN35" s="16">
        <v>40.724099999999801</v>
      </c>
      <c r="AO35" s="16">
        <v>1007.36999999999</v>
      </c>
      <c r="AP35" s="16">
        <v>10.073699999999901</v>
      </c>
      <c r="AQ3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6.932599999999695</v>
      </c>
      <c r="AR35" s="14">
        <f>SUM(Tabela213[[#This Row],[Pumping]],Tabela213[[#This Row],[Consumption]],Tabela213[[#This Row],[EV total]])</f>
        <v>5837.6726220433766</v>
      </c>
      <c r="AS35" s="14">
        <f>Tabela213[[#This Row],[Production]]-Tabela213[[#This Row],[Cons+Pump+EV]]</f>
        <v>2865.7032895604343</v>
      </c>
      <c r="AT35" s="14">
        <f>IF(Tabela213[[#This Row],[Interconnection flow2]]&lt;0,-1,IF(Tabela213[[#This Row],[Interconnection flow2]]&gt;0,1,0))</f>
        <v>1</v>
      </c>
      <c r="AU35" s="14">
        <f>IF(Tabela213[[#This Row],[curtailment2]]=1,L$98-ABS(Tabela213[[#This Row],[Interconnection flow2]]),IF(Tabela213[[#This Row],[curtailment2]]=-1,K$98-ABS(Tabela213[[#This Row],[Interconnection flow2]]),"-"))</f>
        <v>634.29671043956569</v>
      </c>
      <c r="AV35" s="14">
        <f>IF(Tabela213[[#This Row],[limits2]]&gt;0,IF(Tabela213[[#This Row],[curtailment2]]=1,Tabela213[[#This Row],[Interconnection flow2]],0),IF(Tabela213[[#This Row],[limits2]]&lt;0,IF(Tabela213[[#This Row],[curtailment2]]=1,L$98,0),0))</f>
        <v>2865.7032895604343</v>
      </c>
      <c r="AW3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5" s="13">
        <f>IF(ABS((Tabela213[[#This Row],[limits2]]-Tabela213[[#This Row],[Limits]])/Tabela213[[#This Row],[Limits]])&gt;1,1,ABS((Tabela213[[#This Row],[limits2]]-Tabela213[[#This Row],[Limits]])/Tabela213[[#This Row],[Limits]]))</f>
        <v>0.11797115603266486</v>
      </c>
      <c r="AY35" s="14">
        <f>Tabela213[[#This Row],[Cons+Pump+EV]]+Tabela213[[#This Row],[Exportation_EV]]</f>
        <v>8703.3759116038109</v>
      </c>
      <c r="AZ35" s="14">
        <f>Tabela213[[#This Row],[Production]]+Tabela213[[#This Row],[Importation_EV]]-Tabela213[[#This Row],[Cons+Pump+EV+Exp]]</f>
        <v>0</v>
      </c>
      <c r="BA35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5" s="14">
        <f>Tabela213[[#This Row],[limits2]]-Tabela213[[#This Row],[Limits]]</f>
        <v>66.932600000000093</v>
      </c>
    </row>
    <row r="36" spans="1:55" x14ac:dyDescent="0.2">
      <c r="A36" s="3">
        <v>47497.354164699071</v>
      </c>
      <c r="B36" s="14">
        <v>5354.7428188899712</v>
      </c>
      <c r="C36" s="14">
        <v>2243.9942314849272</v>
      </c>
      <c r="D36" s="14">
        <v>485.0603983148219</v>
      </c>
      <c r="E36" s="14">
        <v>612.73785714285714</v>
      </c>
      <c r="F36" s="15">
        <v>0.17049306310719226</v>
      </c>
      <c r="G36" s="14">
        <v>0</v>
      </c>
      <c r="H36" s="14">
        <v>339.34635761589408</v>
      </c>
      <c r="I36" s="14">
        <v>0</v>
      </c>
      <c r="J36" s="14">
        <v>0.50178571428571428</v>
      </c>
      <c r="K36" s="14">
        <v>0</v>
      </c>
      <c r="L36" s="14">
        <v>2101.25</v>
      </c>
      <c r="M36" s="14">
        <v>59.332105997210604</v>
      </c>
      <c r="N36" s="14">
        <f>Tabela2132[[#This Row],[Consumo]]*(1+0.0077)^7</f>
        <v>5839.2620379697682</v>
      </c>
      <c r="O36" s="14">
        <f>Tabela21324[[#This Row],[Consumption]]+Tabela21324[[#This Row],[Pumping]]</f>
        <v>5898.5941439669787</v>
      </c>
      <c r="P36" s="14">
        <f>SUM(Tabela21324[[#This Row],[Hydro]:[Other thermal]])</f>
        <v>9036.5539422258662</v>
      </c>
      <c r="Q36" s="14">
        <f>Tabela21324[[#This Row],[Production]]-Tabela21324[[#This Row],[Cons+Pump]]</f>
        <v>3137.9597982588875</v>
      </c>
      <c r="R36" s="14">
        <f>IF(Tabela21324[[#This Row],[Interconnection flow]]&lt;0,-1,IF(Tabela21324[[#This Row],[Interconnection flow]]&gt;0,1,0))</f>
        <v>1</v>
      </c>
      <c r="S36" s="14">
        <f>IF(Tabela21324[[#This Row],[curtailment]]=1,L$98-ABS(Tabela21324[[#This Row],[Interconnection flow]]),IF(Tabela21324[[#This Row],[curtailment]]=-1,K$98-ABS(Tabela21324[[#This Row],[Interconnection flow]]),"-"))</f>
        <v>362.04020174111247</v>
      </c>
      <c r="T36" s="14">
        <f>IF(Tabela21324[[#This Row],[Limits]]&gt;0,IF(Tabela21324[[#This Row],[curtailment]]=1,Tabela21324[[#This Row],[Interconnection flow]],0),IF(Tabela21324[[#This Row],[Limits]]&lt;0,IF(Tabela21324[[#This Row],[curtailment]]=1,L$98,0),0))</f>
        <v>3137.9597982588875</v>
      </c>
      <c r="U36" s="14">
        <f>Tabela213[[#This Row],[curtail_exp]]+Tabela213[[#This Row],[Cons+Pump]]</f>
        <v>9036.5539422258662</v>
      </c>
      <c r="V3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6" s="36">
        <v>302.39999999999998</v>
      </c>
      <c r="X36" s="16">
        <v>3.024</v>
      </c>
      <c r="Y36" s="16">
        <v>0</v>
      </c>
      <c r="Z36" s="16">
        <v>0</v>
      </c>
      <c r="AA36" s="16">
        <v>173.8</v>
      </c>
      <c r="AB36" s="16">
        <v>1.7380000000000002</v>
      </c>
      <c r="AC36" s="16">
        <v>44</v>
      </c>
      <c r="AD36" s="16">
        <v>0.44</v>
      </c>
      <c r="AE36" s="16">
        <v>154.71</v>
      </c>
      <c r="AF36" s="16">
        <v>1.5471000000000001</v>
      </c>
      <c r="AG36" s="16">
        <v>0</v>
      </c>
      <c r="AH36" s="16">
        <v>0</v>
      </c>
      <c r="AI36" s="16">
        <v>435.69</v>
      </c>
      <c r="AJ36" s="16">
        <v>4.3569000000000004</v>
      </c>
      <c r="AK36" s="16">
        <v>166.229999999999</v>
      </c>
      <c r="AL36" s="16">
        <v>1.6622999999999899</v>
      </c>
      <c r="AM36" s="16">
        <v>4046.5799999999699</v>
      </c>
      <c r="AN36" s="16">
        <v>40.465799999999703</v>
      </c>
      <c r="AO36" s="16">
        <v>1200.51</v>
      </c>
      <c r="AP36" s="16">
        <v>12.005100000000001</v>
      </c>
      <c r="AQ3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5.239199999999698</v>
      </c>
      <c r="AR36" s="14">
        <f>SUM(Tabela213[[#This Row],[Pumping]],Tabela213[[#This Row],[Consumption]],Tabela213[[#This Row],[EV total]])</f>
        <v>5963.8333439669786</v>
      </c>
      <c r="AS36" s="14">
        <f>Tabela213[[#This Row],[Production]]-Tabela213[[#This Row],[Cons+Pump+EV]]</f>
        <v>3072.7205982588875</v>
      </c>
      <c r="AT36" s="14">
        <f>IF(Tabela213[[#This Row],[Interconnection flow2]]&lt;0,-1,IF(Tabela213[[#This Row],[Interconnection flow2]]&gt;0,1,0))</f>
        <v>1</v>
      </c>
      <c r="AU36" s="14">
        <f>IF(Tabela213[[#This Row],[curtailment2]]=1,L$98-ABS(Tabela213[[#This Row],[Interconnection flow2]]),IF(Tabela213[[#This Row],[curtailment2]]=-1,K$98-ABS(Tabela213[[#This Row],[Interconnection flow2]]),"-"))</f>
        <v>427.27940174111245</v>
      </c>
      <c r="AV36" s="14">
        <f>IF(Tabela213[[#This Row],[limits2]]&gt;0,IF(Tabela213[[#This Row],[curtailment2]]=1,Tabela213[[#This Row],[Interconnection flow2]],0),IF(Tabela213[[#This Row],[limits2]]&lt;0,IF(Tabela213[[#This Row],[curtailment2]]=1,L$98,0),0))</f>
        <v>3072.7205982588875</v>
      </c>
      <c r="AW3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6" s="13">
        <f>IF(ABS((Tabela213[[#This Row],[limits2]]-Tabela213[[#This Row],[Limits]])/Tabela213[[#This Row],[Limits]])&gt;1,1,ABS((Tabela213[[#This Row],[limits2]]-Tabela213[[#This Row],[Limits]])/Tabela213[[#This Row],[Limits]]))</f>
        <v>0.18019877263976114</v>
      </c>
      <c r="AY36" s="14">
        <f>Tabela213[[#This Row],[Cons+Pump+EV]]+Tabela213[[#This Row],[Exportation_EV]]</f>
        <v>9036.5539422258662</v>
      </c>
      <c r="AZ36" s="14">
        <f>Tabela213[[#This Row],[Production]]+Tabela213[[#This Row],[Importation_EV]]-Tabela213[[#This Row],[Cons+Pump+EV+Exp]]</f>
        <v>0</v>
      </c>
      <c r="BA36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6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6" s="14">
        <f>Tabela213[[#This Row],[limits2]]-Tabela213[[#This Row],[Limits]]</f>
        <v>65.239199999999983</v>
      </c>
    </row>
    <row r="37" spans="1:55" x14ac:dyDescent="0.2">
      <c r="A37" s="3">
        <v>47497.364581307869</v>
      </c>
      <c r="B37" s="14">
        <v>5262.9443768257061</v>
      </c>
      <c r="C37" s="14">
        <v>2171.1853368068478</v>
      </c>
      <c r="D37" s="14">
        <v>727.00524703178871</v>
      </c>
      <c r="E37" s="14">
        <v>608.52214285714285</v>
      </c>
      <c r="F37" s="15">
        <v>0.17227795550624631</v>
      </c>
      <c r="G37" s="14">
        <v>0</v>
      </c>
      <c r="H37" s="14">
        <v>339.21158940397351</v>
      </c>
      <c r="I37" s="14">
        <v>0</v>
      </c>
      <c r="J37" s="14">
        <v>0.49642857142857144</v>
      </c>
      <c r="K37" s="14">
        <v>0</v>
      </c>
      <c r="L37" s="14">
        <v>1879.659090909091</v>
      </c>
      <c r="M37" s="14">
        <v>59.332105997210604</v>
      </c>
      <c r="N37" s="14">
        <f>Tabela2132[[#This Row],[Consumo]]*(1+0.0077)^7</f>
        <v>5966.1979293987097</v>
      </c>
      <c r="O37" s="14">
        <f>Tabela21324[[#This Row],[Consumption]]+Tabela21324[[#This Row],[Pumping]]</f>
        <v>6025.5300353959201</v>
      </c>
      <c r="P37" s="14">
        <f>SUM(Tabela21324[[#This Row],[Hydro]:[Other thermal]])</f>
        <v>9109.5373994523943</v>
      </c>
      <c r="Q37" s="14">
        <f>Tabela21324[[#This Row],[Production]]-Tabela21324[[#This Row],[Cons+Pump]]</f>
        <v>3084.0073640564742</v>
      </c>
      <c r="R37" s="14">
        <f>IF(Tabela21324[[#This Row],[Interconnection flow]]&lt;0,-1,IF(Tabela21324[[#This Row],[Interconnection flow]]&gt;0,1,0))</f>
        <v>1</v>
      </c>
      <c r="S37" s="14">
        <f>IF(Tabela21324[[#This Row],[curtailment]]=1,L$98-ABS(Tabela21324[[#This Row],[Interconnection flow]]),IF(Tabela21324[[#This Row],[curtailment]]=-1,K$98-ABS(Tabela21324[[#This Row],[Interconnection flow]]),"-"))</f>
        <v>415.99263594352578</v>
      </c>
      <c r="T37" s="14">
        <f>IF(Tabela21324[[#This Row],[Limits]]&gt;0,IF(Tabela21324[[#This Row],[curtailment]]=1,Tabela21324[[#This Row],[Interconnection flow]],0),IF(Tabela21324[[#This Row],[Limits]]&lt;0,IF(Tabela21324[[#This Row],[curtailment]]=1,L$98,0),0))</f>
        <v>3084.0073640564742</v>
      </c>
      <c r="U37" s="14">
        <f>Tabela213[[#This Row],[curtail_exp]]+Tabela213[[#This Row],[Cons+Pump]]</f>
        <v>9109.5373994523943</v>
      </c>
      <c r="V3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7" s="36">
        <v>77.400000000000006</v>
      </c>
      <c r="X37" s="16">
        <v>0.77400000000000002</v>
      </c>
      <c r="Y37" s="16">
        <v>0</v>
      </c>
      <c r="Z37" s="16">
        <v>0</v>
      </c>
      <c r="AA37" s="16">
        <v>286.8</v>
      </c>
      <c r="AB37" s="16">
        <v>2.8680000000000003</v>
      </c>
      <c r="AC37" s="16">
        <v>44</v>
      </c>
      <c r="AD37" s="16">
        <v>0.44</v>
      </c>
      <c r="AE37" s="16">
        <v>105.21</v>
      </c>
      <c r="AF37" s="16">
        <v>1.0521</v>
      </c>
      <c r="AG37" s="16">
        <v>6.66</v>
      </c>
      <c r="AH37" s="16">
        <v>6.6600000000000006E-2</v>
      </c>
      <c r="AI37" s="16">
        <v>641.88</v>
      </c>
      <c r="AJ37" s="16">
        <v>6.4188000000000001</v>
      </c>
      <c r="AK37" s="16">
        <v>149.849999999999</v>
      </c>
      <c r="AL37" s="16">
        <v>1.49849999999999</v>
      </c>
      <c r="AM37" s="16">
        <v>4734.5399999999599</v>
      </c>
      <c r="AN37" s="16">
        <v>47.3453999999996</v>
      </c>
      <c r="AO37" s="16">
        <v>1373.94</v>
      </c>
      <c r="AP37" s="16">
        <v>13.739400000000002</v>
      </c>
      <c r="AQ3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4.202799999999598</v>
      </c>
      <c r="AR37" s="14">
        <f>SUM(Tabela213[[#This Row],[Pumping]],Tabela213[[#This Row],[Consumption]],Tabela213[[#This Row],[EV total]])</f>
        <v>6099.7328353959201</v>
      </c>
      <c r="AS37" s="14">
        <f>Tabela213[[#This Row],[Production]]-Tabela213[[#This Row],[Cons+Pump+EV]]</f>
        <v>3009.8045640564742</v>
      </c>
      <c r="AT37" s="14">
        <f>IF(Tabela213[[#This Row],[Interconnection flow2]]&lt;0,-1,IF(Tabela213[[#This Row],[Interconnection flow2]]&gt;0,1,0))</f>
        <v>1</v>
      </c>
      <c r="AU37" s="14">
        <f>IF(Tabela213[[#This Row],[curtailment2]]=1,L$98-ABS(Tabela213[[#This Row],[Interconnection flow2]]),IF(Tabela213[[#This Row],[curtailment2]]=-1,K$98-ABS(Tabela213[[#This Row],[Interconnection flow2]]),"-"))</f>
        <v>490.19543594352581</v>
      </c>
      <c r="AV37" s="14">
        <f>IF(Tabela213[[#This Row],[limits2]]&gt;0,IF(Tabela213[[#This Row],[curtailment2]]=1,Tabela213[[#This Row],[Interconnection flow2]],0),IF(Tabela213[[#This Row],[limits2]]&lt;0,IF(Tabela213[[#This Row],[curtailment2]]=1,L$98,0),0))</f>
        <v>3009.8045640564742</v>
      </c>
      <c r="AW3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7" s="13">
        <f>IF(ABS((Tabela213[[#This Row],[limits2]]-Tabela213[[#This Row],[Limits]])/Tabela213[[#This Row],[Limits]])&gt;1,1,ABS((Tabela213[[#This Row],[limits2]]-Tabela213[[#This Row],[Limits]])/Tabela213[[#This Row],[Limits]]))</f>
        <v>0.1783752729941922</v>
      </c>
      <c r="AY37" s="14">
        <f>Tabela213[[#This Row],[Cons+Pump+EV]]+Tabela213[[#This Row],[Exportation_EV]]</f>
        <v>9109.5373994523943</v>
      </c>
      <c r="AZ37" s="14">
        <f>Tabela213[[#This Row],[Production]]+Tabela213[[#This Row],[Importation_EV]]-Tabela213[[#This Row],[Cons+Pump+EV+Exp]]</f>
        <v>0</v>
      </c>
      <c r="BA37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7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7" s="14">
        <f>Tabela213[[#This Row],[limits2]]-Tabela213[[#This Row],[Limits]]</f>
        <v>74.202800000000025</v>
      </c>
    </row>
    <row r="38" spans="1:55" x14ac:dyDescent="0.2">
      <c r="A38" s="3">
        <v>47497.374997916668</v>
      </c>
      <c r="B38" s="14">
        <v>4469.3867575462518</v>
      </c>
      <c r="C38" s="14">
        <v>2004.9125418682545</v>
      </c>
      <c r="D38" s="14">
        <v>962.31612409038678</v>
      </c>
      <c r="E38" s="14">
        <v>608.68428571428569</v>
      </c>
      <c r="F38" s="15">
        <v>0.12829189395026475</v>
      </c>
      <c r="G38" s="14">
        <v>0</v>
      </c>
      <c r="H38" s="14">
        <v>339.07682119205299</v>
      </c>
      <c r="I38" s="14">
        <v>0</v>
      </c>
      <c r="J38" s="14">
        <v>0.5</v>
      </c>
      <c r="K38" s="14">
        <v>0</v>
      </c>
      <c r="L38" s="14">
        <v>779.5454545454545</v>
      </c>
      <c r="M38" s="14">
        <v>53.719609483960951</v>
      </c>
      <c r="N38" s="14">
        <f>Tabela2132[[#This Row],[Consumo]]*(1+0.0077)^7</f>
        <v>6115.6087542227997</v>
      </c>
      <c r="O38" s="14">
        <f>Tabela21324[[#This Row],[Consumption]]+Tabela21324[[#This Row],[Pumping]]</f>
        <v>6169.3283637067607</v>
      </c>
      <c r="P38" s="14">
        <f>SUM(Tabela21324[[#This Row],[Hydro]:[Other thermal]])</f>
        <v>8385.0048223051817</v>
      </c>
      <c r="Q38" s="14">
        <f>Tabela21324[[#This Row],[Production]]-Tabela21324[[#This Row],[Cons+Pump]]</f>
        <v>2215.676458598421</v>
      </c>
      <c r="R38" s="14">
        <f>IF(Tabela21324[[#This Row],[Interconnection flow]]&lt;0,-1,IF(Tabela21324[[#This Row],[Interconnection flow]]&gt;0,1,0))</f>
        <v>1</v>
      </c>
      <c r="S38" s="14">
        <f>IF(Tabela21324[[#This Row],[curtailment]]=1,L$98-ABS(Tabela21324[[#This Row],[Interconnection flow]]),IF(Tabela21324[[#This Row],[curtailment]]=-1,K$98-ABS(Tabela21324[[#This Row],[Interconnection flow]]),"-"))</f>
        <v>1284.323541401579</v>
      </c>
      <c r="T38" s="14">
        <f>IF(Tabela21324[[#This Row],[Limits]]&gt;0,IF(Tabela21324[[#This Row],[curtailment]]=1,Tabela21324[[#This Row],[Interconnection flow]],0),IF(Tabela21324[[#This Row],[Limits]]&lt;0,IF(Tabela21324[[#This Row],[curtailment]]=1,L$98,0),0))</f>
        <v>2215.676458598421</v>
      </c>
      <c r="U38" s="14">
        <f>Tabela213[[#This Row],[curtail_exp]]+Tabela213[[#This Row],[Cons+Pump]]</f>
        <v>8385.0048223051817</v>
      </c>
      <c r="V3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8" s="36">
        <v>302.39999999999998</v>
      </c>
      <c r="X38" s="16">
        <v>3.024</v>
      </c>
      <c r="Y38" s="16">
        <v>0</v>
      </c>
      <c r="Z38" s="16">
        <v>0</v>
      </c>
      <c r="AA38" s="16">
        <v>132</v>
      </c>
      <c r="AB38" s="16">
        <v>1.32</v>
      </c>
      <c r="AC38" s="16">
        <v>44</v>
      </c>
      <c r="AD38" s="16">
        <v>0.44</v>
      </c>
      <c r="AE38" s="16">
        <v>510.21</v>
      </c>
      <c r="AF38" s="16">
        <v>5.1021000000000001</v>
      </c>
      <c r="AG38" s="16">
        <v>26.37</v>
      </c>
      <c r="AH38" s="16">
        <v>0.26369999999999999</v>
      </c>
      <c r="AI38" s="16">
        <v>598.86</v>
      </c>
      <c r="AJ38" s="16">
        <v>5.9885999999999999</v>
      </c>
      <c r="AK38" s="16">
        <v>212.57999999999899</v>
      </c>
      <c r="AL38" s="16">
        <v>2.1257999999999901</v>
      </c>
      <c r="AM38" s="16">
        <v>6210.8999999999496</v>
      </c>
      <c r="AN38" s="16">
        <v>62.108999999999497</v>
      </c>
      <c r="AO38" s="16">
        <v>1540.98</v>
      </c>
      <c r="AP38" s="16">
        <v>15.409800000000001</v>
      </c>
      <c r="AQ3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5.78299999999949</v>
      </c>
      <c r="AR38" s="14">
        <f>SUM(Tabela213[[#This Row],[Pumping]],Tabela213[[#This Row],[Consumption]],Tabela213[[#This Row],[EV total]])</f>
        <v>6265.1113637067601</v>
      </c>
      <c r="AS38" s="14">
        <f>Tabela213[[#This Row],[Production]]-Tabela213[[#This Row],[Cons+Pump+EV]]</f>
        <v>2119.8934585984216</v>
      </c>
      <c r="AT38" s="14">
        <f>IF(Tabela213[[#This Row],[Interconnection flow2]]&lt;0,-1,IF(Tabela213[[#This Row],[Interconnection flow2]]&gt;0,1,0))</f>
        <v>1</v>
      </c>
      <c r="AU38" s="14">
        <f>IF(Tabela213[[#This Row],[curtailment2]]=1,L$98-ABS(Tabela213[[#This Row],[Interconnection flow2]]),IF(Tabela213[[#This Row],[curtailment2]]=-1,K$98-ABS(Tabela213[[#This Row],[Interconnection flow2]]),"-"))</f>
        <v>1380.1065414015784</v>
      </c>
      <c r="AV38" s="14">
        <f>IF(Tabela213[[#This Row],[limits2]]&gt;0,IF(Tabela213[[#This Row],[curtailment2]]=1,Tabela213[[#This Row],[Interconnection flow2]],0),IF(Tabela213[[#This Row],[limits2]]&lt;0,IF(Tabela213[[#This Row],[curtailment2]]=1,L$98,0),0))</f>
        <v>2119.8934585984216</v>
      </c>
      <c r="AW3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8" s="13">
        <f>IF(ABS((Tabela213[[#This Row],[limits2]]-Tabela213[[#This Row],[Limits]])/Tabela213[[#This Row],[Limits]])&gt;1,1,ABS((Tabela213[[#This Row],[limits2]]-Tabela213[[#This Row],[Limits]])/Tabela213[[#This Row],[Limits]]))</f>
        <v>7.4578559772774791E-2</v>
      </c>
      <c r="AY38" s="14">
        <f>Tabela213[[#This Row],[Cons+Pump+EV]]+Tabela213[[#This Row],[Exportation_EV]]</f>
        <v>8385.0048223051817</v>
      </c>
      <c r="AZ38" s="14">
        <f>Tabela213[[#This Row],[Production]]+Tabela213[[#This Row],[Importation_EV]]-Tabela213[[#This Row],[Cons+Pump+EV+Exp]]</f>
        <v>0</v>
      </c>
      <c r="BA38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8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8" s="14">
        <f>Tabela213[[#This Row],[limits2]]-Tabela213[[#This Row],[Limits]]</f>
        <v>95.782999999999447</v>
      </c>
    </row>
    <row r="39" spans="1:55" x14ac:dyDescent="0.2">
      <c r="A39" s="3">
        <v>47497.385414525466</v>
      </c>
      <c r="B39" s="14">
        <v>4436.6586173320347</v>
      </c>
      <c r="C39" s="14">
        <v>1907.145515444734</v>
      </c>
      <c r="D39" s="14">
        <v>1246.4062045193411</v>
      </c>
      <c r="E39" s="14">
        <v>612.08928571428567</v>
      </c>
      <c r="F39" s="15">
        <v>0.17584774030435479</v>
      </c>
      <c r="G39" s="14">
        <v>0</v>
      </c>
      <c r="H39" s="14">
        <v>339.48112582781459</v>
      </c>
      <c r="I39" s="14">
        <v>0</v>
      </c>
      <c r="J39" s="14">
        <v>0.50357142857142856</v>
      </c>
      <c r="K39" s="14">
        <v>0</v>
      </c>
      <c r="L39" s="14">
        <v>721.25</v>
      </c>
      <c r="M39" s="14">
        <v>1.2026778242677822</v>
      </c>
      <c r="N39" s="14">
        <f>Tabela2132[[#This Row],[Consumo]]*(1+0.0077)^7</f>
        <v>6210.8898098839263</v>
      </c>
      <c r="O39" s="14">
        <f>Tabela21324[[#This Row],[Consumption]]+Tabela21324[[#This Row],[Pumping]]</f>
        <v>6212.0924877081943</v>
      </c>
      <c r="P39" s="14">
        <f>SUM(Tabela21324[[#This Row],[Hydro]:[Other thermal]])</f>
        <v>8542.4601680070864</v>
      </c>
      <c r="Q39" s="14">
        <f>Tabela21324[[#This Row],[Production]]-Tabela21324[[#This Row],[Cons+Pump]]</f>
        <v>2330.3676802988921</v>
      </c>
      <c r="R39" s="14">
        <f>IF(Tabela21324[[#This Row],[Interconnection flow]]&lt;0,-1,IF(Tabela21324[[#This Row],[Interconnection flow]]&gt;0,1,0))</f>
        <v>1</v>
      </c>
      <c r="S39" s="14">
        <f>IF(Tabela21324[[#This Row],[curtailment]]=1,L$98-ABS(Tabela21324[[#This Row],[Interconnection flow]]),IF(Tabela21324[[#This Row],[curtailment]]=-1,K$98-ABS(Tabela21324[[#This Row],[Interconnection flow]]),"-"))</f>
        <v>1169.6323197011079</v>
      </c>
      <c r="T39" s="14">
        <f>IF(Tabela21324[[#This Row],[Limits]]&gt;0,IF(Tabela21324[[#This Row],[curtailment]]=1,Tabela21324[[#This Row],[Interconnection flow]],0),IF(Tabela21324[[#This Row],[Limits]]&lt;0,IF(Tabela21324[[#This Row],[curtailment]]=1,L$98,0),0))</f>
        <v>2330.3676802988921</v>
      </c>
      <c r="U39" s="14">
        <f>Tabela213[[#This Row],[curtail_exp]]+Tabela213[[#This Row],[Cons+Pump]]</f>
        <v>8542.4601680070864</v>
      </c>
      <c r="V3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9" s="36">
        <v>263.7</v>
      </c>
      <c r="X39" s="16">
        <v>2.637</v>
      </c>
      <c r="Y39" s="16">
        <v>0</v>
      </c>
      <c r="Z39" s="16">
        <v>0</v>
      </c>
      <c r="AA39" s="16">
        <v>132</v>
      </c>
      <c r="AB39" s="16">
        <v>1.32</v>
      </c>
      <c r="AC39" s="16">
        <v>44</v>
      </c>
      <c r="AD39" s="16">
        <v>0.44</v>
      </c>
      <c r="AE39" s="16">
        <v>362.16</v>
      </c>
      <c r="AF39" s="16">
        <v>3.6216000000000004</v>
      </c>
      <c r="AG39" s="16">
        <v>39.69</v>
      </c>
      <c r="AH39" s="16">
        <v>0.39689999999999998</v>
      </c>
      <c r="AI39" s="16">
        <v>657.99</v>
      </c>
      <c r="AJ39" s="16">
        <v>6.5799000000000003</v>
      </c>
      <c r="AK39" s="16">
        <v>272.52</v>
      </c>
      <c r="AL39" s="16">
        <v>2.7252000000000001</v>
      </c>
      <c r="AM39" s="16">
        <v>6198.8399999999401</v>
      </c>
      <c r="AN39" s="16">
        <v>61.988399999999402</v>
      </c>
      <c r="AO39" s="16">
        <v>1743.57</v>
      </c>
      <c r="AP39" s="16">
        <v>17.435700000000001</v>
      </c>
      <c r="AQ3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7.144699999999403</v>
      </c>
      <c r="AR39" s="14">
        <f>SUM(Tabela213[[#This Row],[Pumping]],Tabela213[[#This Row],[Consumption]],Tabela213[[#This Row],[EV total]])</f>
        <v>6309.2371877081941</v>
      </c>
      <c r="AS39" s="14">
        <f>Tabela213[[#This Row],[Production]]-Tabela213[[#This Row],[Cons+Pump+EV]]</f>
        <v>2233.2229802988923</v>
      </c>
      <c r="AT39" s="14">
        <f>IF(Tabela213[[#This Row],[Interconnection flow2]]&lt;0,-1,IF(Tabela213[[#This Row],[Interconnection flow2]]&gt;0,1,0))</f>
        <v>1</v>
      </c>
      <c r="AU39" s="14">
        <f>IF(Tabela213[[#This Row],[curtailment2]]=1,L$98-ABS(Tabela213[[#This Row],[Interconnection flow2]]),IF(Tabela213[[#This Row],[curtailment2]]=-1,K$98-ABS(Tabela213[[#This Row],[Interconnection flow2]]),"-"))</f>
        <v>1266.7770197011077</v>
      </c>
      <c r="AV39" s="14">
        <f>IF(Tabela213[[#This Row],[limits2]]&gt;0,IF(Tabela213[[#This Row],[curtailment2]]=1,Tabela213[[#This Row],[Interconnection flow2]],0),IF(Tabela213[[#This Row],[limits2]]&lt;0,IF(Tabela213[[#This Row],[curtailment2]]=1,L$98,0),0))</f>
        <v>2233.2229802988923</v>
      </c>
      <c r="AW3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9" s="13">
        <f>IF(ABS((Tabela213[[#This Row],[limits2]]-Tabela213[[#This Row],[Limits]])/Tabela213[[#This Row],[Limits]])&gt;1,1,ABS((Tabela213[[#This Row],[limits2]]-Tabela213[[#This Row],[Limits]])/Tabela213[[#This Row],[Limits]]))</f>
        <v>8.305575894553302E-2</v>
      </c>
      <c r="AY39" s="14">
        <f>Tabela213[[#This Row],[Cons+Pump+EV]]+Tabela213[[#This Row],[Exportation_EV]]</f>
        <v>8542.4601680070864</v>
      </c>
      <c r="AZ39" s="14">
        <f>Tabela213[[#This Row],[Production]]+Tabela213[[#This Row],[Importation_EV]]-Tabela213[[#This Row],[Cons+Pump+EV+Exp]]</f>
        <v>0</v>
      </c>
      <c r="BA39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9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9" s="14">
        <f>Tabela213[[#This Row],[limits2]]-Tabela213[[#This Row],[Limits]]</f>
        <v>97.14469999999983</v>
      </c>
    </row>
    <row r="40" spans="1:55" x14ac:dyDescent="0.2">
      <c r="A40" s="3">
        <v>47497.395831134258</v>
      </c>
      <c r="B40" s="14">
        <v>4515.9844449853936</v>
      </c>
      <c r="C40" s="14">
        <v>1840.8773725344249</v>
      </c>
      <c r="D40" s="14">
        <v>1457.1323630792799</v>
      </c>
      <c r="E40" s="14">
        <v>607.5492857142857</v>
      </c>
      <c r="F40" s="15">
        <v>0.17763263270340884</v>
      </c>
      <c r="G40" s="14">
        <v>0</v>
      </c>
      <c r="H40" s="14">
        <v>342.04172185430468</v>
      </c>
      <c r="I40" s="14">
        <v>0</v>
      </c>
      <c r="J40" s="14">
        <v>0.47857142857142859</v>
      </c>
      <c r="K40" s="14">
        <v>0</v>
      </c>
      <c r="L40" s="14">
        <v>708.52272727272725</v>
      </c>
      <c r="M40" s="14">
        <v>0</v>
      </c>
      <c r="N40" s="14">
        <f>Tabela2132[[#This Row],[Consumo]]*(1+0.0077)^7</f>
        <v>6321.5762189520565</v>
      </c>
      <c r="O40" s="14">
        <f>Tabela21324[[#This Row],[Consumption]]+Tabela21324[[#This Row],[Pumping]]</f>
        <v>6321.5762189520565</v>
      </c>
      <c r="P40" s="14">
        <f>SUM(Tabela21324[[#This Row],[Hydro]:[Other thermal]])</f>
        <v>8764.2413922289634</v>
      </c>
      <c r="Q40" s="14">
        <f>Tabela21324[[#This Row],[Production]]-Tabela21324[[#This Row],[Cons+Pump]]</f>
        <v>2442.6651732769069</v>
      </c>
      <c r="R40" s="14">
        <f>IF(Tabela21324[[#This Row],[Interconnection flow]]&lt;0,-1,IF(Tabela21324[[#This Row],[Interconnection flow]]&gt;0,1,0))</f>
        <v>1</v>
      </c>
      <c r="S40" s="14">
        <f>IF(Tabela21324[[#This Row],[curtailment]]=1,L$98-ABS(Tabela21324[[#This Row],[Interconnection flow]]),IF(Tabela21324[[#This Row],[curtailment]]=-1,K$98-ABS(Tabela21324[[#This Row],[Interconnection flow]]),"-"))</f>
        <v>1057.3348267230931</v>
      </c>
      <c r="T40" s="14">
        <f>IF(Tabela21324[[#This Row],[Limits]]&gt;0,IF(Tabela21324[[#This Row],[curtailment]]=1,Tabela21324[[#This Row],[Interconnection flow]],0),IF(Tabela21324[[#This Row],[Limits]]&lt;0,IF(Tabela21324[[#This Row],[curtailment]]=1,L$98,0),0))</f>
        <v>2442.6651732769069</v>
      </c>
      <c r="U40" s="14">
        <f>Tabela213[[#This Row],[curtail_exp]]+Tabela213[[#This Row],[Cons+Pump]]</f>
        <v>8764.2413922289634</v>
      </c>
      <c r="V4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0" s="36">
        <v>263.7</v>
      </c>
      <c r="X40" s="16">
        <v>2.637</v>
      </c>
      <c r="Y40" s="16">
        <v>0</v>
      </c>
      <c r="Z40" s="16">
        <v>0</v>
      </c>
      <c r="AA40" s="16">
        <v>132</v>
      </c>
      <c r="AB40" s="16">
        <v>1.32</v>
      </c>
      <c r="AC40" s="16">
        <v>44</v>
      </c>
      <c r="AD40" s="16">
        <v>0.44</v>
      </c>
      <c r="AE40" s="16">
        <v>131.58000000000001</v>
      </c>
      <c r="AF40" s="16">
        <v>1.3158000000000001</v>
      </c>
      <c r="AG40" s="16">
        <v>46.35</v>
      </c>
      <c r="AH40" s="16">
        <v>0.46350000000000002</v>
      </c>
      <c r="AI40" s="16">
        <v>674.1</v>
      </c>
      <c r="AJ40" s="16">
        <v>6.7410000000000005</v>
      </c>
      <c r="AK40" s="16">
        <v>324.80999999999898</v>
      </c>
      <c r="AL40" s="16">
        <v>3.2480999999999898</v>
      </c>
      <c r="AM40" s="16">
        <v>6338.9699999999302</v>
      </c>
      <c r="AN40" s="16">
        <v>63.389699999999301</v>
      </c>
      <c r="AO40" s="16">
        <v>1803.51</v>
      </c>
      <c r="AP40" s="16">
        <v>18.0351</v>
      </c>
      <c r="AQ4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7.5901999999993</v>
      </c>
      <c r="AR40" s="14">
        <f>SUM(Tabela213[[#This Row],[Pumping]],Tabela213[[#This Row],[Consumption]],Tabela213[[#This Row],[EV total]])</f>
        <v>6419.1664189520561</v>
      </c>
      <c r="AS40" s="14">
        <f>Tabela213[[#This Row],[Production]]-Tabela213[[#This Row],[Cons+Pump+EV]]</f>
        <v>2345.0749732769073</v>
      </c>
      <c r="AT40" s="14">
        <f>IF(Tabela213[[#This Row],[Interconnection flow2]]&lt;0,-1,IF(Tabela213[[#This Row],[Interconnection flow2]]&gt;0,1,0))</f>
        <v>1</v>
      </c>
      <c r="AU40" s="14">
        <f>IF(Tabela213[[#This Row],[curtailment2]]=1,L$98-ABS(Tabela213[[#This Row],[Interconnection flow2]]),IF(Tabela213[[#This Row],[curtailment2]]=-1,K$98-ABS(Tabela213[[#This Row],[Interconnection flow2]]),"-"))</f>
        <v>1154.9250267230927</v>
      </c>
      <c r="AV40" s="14">
        <f>IF(Tabela213[[#This Row],[limits2]]&gt;0,IF(Tabela213[[#This Row],[curtailment2]]=1,Tabela213[[#This Row],[Interconnection flow2]],0),IF(Tabela213[[#This Row],[limits2]]&lt;0,IF(Tabela213[[#This Row],[curtailment2]]=1,L$98,0),0))</f>
        <v>2345.0749732769073</v>
      </c>
      <c r="AW4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0" s="13">
        <f>IF(ABS((Tabela213[[#This Row],[limits2]]-Tabela213[[#This Row],[Limits]])/Tabela213[[#This Row],[Limits]])&gt;1,1,ABS((Tabela213[[#This Row],[limits2]]-Tabela213[[#This Row],[Limits]])/Tabela213[[#This Row],[Limits]]))</f>
        <v>9.229829334426877E-2</v>
      </c>
      <c r="AY40" s="14">
        <f>Tabela213[[#This Row],[Cons+Pump+EV]]+Tabela213[[#This Row],[Exportation_EV]]</f>
        <v>8764.2413922289634</v>
      </c>
      <c r="AZ40" s="14">
        <f>Tabela213[[#This Row],[Production]]+Tabela213[[#This Row],[Importation_EV]]-Tabela213[[#This Row],[Cons+Pump+EV+Exp]]</f>
        <v>0</v>
      </c>
      <c r="BA40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0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0" s="14">
        <f>Tabela213[[#This Row],[limits2]]-Tabela213[[#This Row],[Limits]]</f>
        <v>97.590199999999641</v>
      </c>
    </row>
    <row r="41" spans="1:55" x14ac:dyDescent="0.2">
      <c r="A41" s="3">
        <v>47497.406247743056</v>
      </c>
      <c r="B41" s="14">
        <v>4478.2672590068169</v>
      </c>
      <c r="C41" s="14">
        <v>1860.3275027912171</v>
      </c>
      <c r="D41" s="14">
        <v>1635.4691306013024</v>
      </c>
      <c r="E41" s="14">
        <v>609.65714285714284</v>
      </c>
      <c r="F41" s="15">
        <v>0.17941752510246306</v>
      </c>
      <c r="G41" s="14">
        <v>0</v>
      </c>
      <c r="H41" s="14">
        <v>341.0983443708609</v>
      </c>
      <c r="I41" s="14">
        <v>0</v>
      </c>
      <c r="J41" s="14">
        <v>0.48749999999999999</v>
      </c>
      <c r="K41" s="14">
        <v>0</v>
      </c>
      <c r="L41" s="14">
        <v>731.7045454545455</v>
      </c>
      <c r="M41" s="14">
        <v>0.80178521617852161</v>
      </c>
      <c r="N41" s="14">
        <f>Tabela2132[[#This Row],[Consumo]]*(1+0.0077)^7</f>
        <v>6320.8376061174731</v>
      </c>
      <c r="O41" s="14">
        <f>Tabela21324[[#This Row],[Consumption]]+Tabela21324[[#This Row],[Pumping]]</f>
        <v>6321.6393913336515</v>
      </c>
      <c r="P41" s="14">
        <f>SUM(Tabela21324[[#This Row],[Hydro]:[Other thermal]])</f>
        <v>8925.4862971524399</v>
      </c>
      <c r="Q41" s="14">
        <f>Tabela21324[[#This Row],[Production]]-Tabela21324[[#This Row],[Cons+Pump]]</f>
        <v>2603.8469058187884</v>
      </c>
      <c r="R41" s="14">
        <f>IF(Tabela21324[[#This Row],[Interconnection flow]]&lt;0,-1,IF(Tabela21324[[#This Row],[Interconnection flow]]&gt;0,1,0))</f>
        <v>1</v>
      </c>
      <c r="S41" s="14">
        <f>IF(Tabela21324[[#This Row],[curtailment]]=1,L$98-ABS(Tabela21324[[#This Row],[Interconnection flow]]),IF(Tabela21324[[#This Row],[curtailment]]=-1,K$98-ABS(Tabela21324[[#This Row],[Interconnection flow]]),"-"))</f>
        <v>896.1530941812116</v>
      </c>
      <c r="T41" s="14">
        <f>IF(Tabela21324[[#This Row],[Limits]]&gt;0,IF(Tabela21324[[#This Row],[curtailment]]=1,Tabela21324[[#This Row],[Interconnection flow]],0),IF(Tabela21324[[#This Row],[Limits]]&lt;0,IF(Tabela21324[[#This Row],[curtailment]]=1,L$98,0),0))</f>
        <v>2603.8469058187884</v>
      </c>
      <c r="U41" s="14">
        <f>Tabela213[[#This Row],[curtail_exp]]+Tabela213[[#This Row],[Cons+Pump]]</f>
        <v>8925.4862971524399</v>
      </c>
      <c r="V4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1" s="36">
        <v>263.7</v>
      </c>
      <c r="X41" s="16">
        <v>2.637</v>
      </c>
      <c r="Y41" s="16">
        <v>0</v>
      </c>
      <c r="Z41" s="16">
        <v>0</v>
      </c>
      <c r="AA41" s="16">
        <v>110</v>
      </c>
      <c r="AB41" s="16">
        <v>1.1000000000000001</v>
      </c>
      <c r="AC41" s="16">
        <v>44</v>
      </c>
      <c r="AD41" s="16">
        <v>0.44</v>
      </c>
      <c r="AE41" s="16">
        <v>352.08</v>
      </c>
      <c r="AF41" s="16">
        <v>3.5207999999999999</v>
      </c>
      <c r="AG41" s="16">
        <v>227.7</v>
      </c>
      <c r="AH41" s="16">
        <v>2.2770000000000001</v>
      </c>
      <c r="AI41" s="16">
        <v>512.01</v>
      </c>
      <c r="AJ41" s="16">
        <v>5.1200999999999999</v>
      </c>
      <c r="AK41" s="16">
        <v>113.219999999999</v>
      </c>
      <c r="AL41" s="16">
        <v>1.1321999999999901</v>
      </c>
      <c r="AM41" s="16">
        <v>6116.1299999999301</v>
      </c>
      <c r="AN41" s="16">
        <v>61.161299999999301</v>
      </c>
      <c r="AO41" s="16">
        <v>1814.04</v>
      </c>
      <c r="AP41" s="16">
        <v>18.1404</v>
      </c>
      <c r="AQ4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5.528799999999293</v>
      </c>
      <c r="AR41" s="14">
        <f>SUM(Tabela213[[#This Row],[Pumping]],Tabela213[[#This Row],[Consumption]],Tabela213[[#This Row],[EV total]])</f>
        <v>6417.1681913336506</v>
      </c>
      <c r="AS41" s="14">
        <f>Tabela213[[#This Row],[Production]]-Tabela213[[#This Row],[Cons+Pump+EV]]</f>
        <v>2508.3181058187893</v>
      </c>
      <c r="AT41" s="14">
        <f>IF(Tabela213[[#This Row],[Interconnection flow2]]&lt;0,-1,IF(Tabela213[[#This Row],[Interconnection flow2]]&gt;0,1,0))</f>
        <v>1</v>
      </c>
      <c r="AU41" s="14">
        <f>IF(Tabela213[[#This Row],[curtailment2]]=1,L$98-ABS(Tabela213[[#This Row],[Interconnection flow2]]),IF(Tabela213[[#This Row],[curtailment2]]=-1,K$98-ABS(Tabela213[[#This Row],[Interconnection flow2]]),"-"))</f>
        <v>991.68189418121074</v>
      </c>
      <c r="AV41" s="14">
        <f>IF(Tabela213[[#This Row],[limits2]]&gt;0,IF(Tabela213[[#This Row],[curtailment2]]=1,Tabela213[[#This Row],[Interconnection flow2]],0),IF(Tabela213[[#This Row],[limits2]]&lt;0,IF(Tabela213[[#This Row],[curtailment2]]=1,L$98,0),0))</f>
        <v>2508.3181058187893</v>
      </c>
      <c r="AW4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1" s="13">
        <f>IF(ABS((Tabela213[[#This Row],[limits2]]-Tabela213[[#This Row],[Limits]])/Tabela213[[#This Row],[Limits]])&gt;1,1,ABS((Tabela213[[#This Row],[limits2]]-Tabela213[[#This Row],[Limits]])/Tabela213[[#This Row],[Limits]]))</f>
        <v>0.10659875039239915</v>
      </c>
      <c r="AY41" s="14">
        <f>Tabela213[[#This Row],[Cons+Pump+EV]]+Tabela213[[#This Row],[Exportation_EV]]</f>
        <v>8925.4862971524399</v>
      </c>
      <c r="AZ41" s="14">
        <f>Tabela213[[#This Row],[Production]]+Tabela213[[#This Row],[Importation_EV]]-Tabela213[[#This Row],[Cons+Pump+EV+Exp]]</f>
        <v>0</v>
      </c>
      <c r="BA41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1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1" s="14">
        <f>Tabela213[[#This Row],[limits2]]-Tabela213[[#This Row],[Limits]]</f>
        <v>95.528799999999137</v>
      </c>
    </row>
    <row r="42" spans="1:55" x14ac:dyDescent="0.2">
      <c r="A42" s="3">
        <v>47497.416664351855</v>
      </c>
      <c r="B42" s="14">
        <v>3982.0567672833499</v>
      </c>
      <c r="C42" s="14">
        <v>1829.1728693710459</v>
      </c>
      <c r="D42" s="14">
        <v>1819.2691689008043</v>
      </c>
      <c r="E42" s="14">
        <v>617.76428571428573</v>
      </c>
      <c r="F42" s="15">
        <v>0.15541444881731703</v>
      </c>
      <c r="G42" s="14">
        <v>0</v>
      </c>
      <c r="H42" s="14">
        <v>336.24668874172187</v>
      </c>
      <c r="I42" s="14">
        <v>0</v>
      </c>
      <c r="J42" s="14">
        <v>0.51071428571428579</v>
      </c>
      <c r="K42" s="14">
        <v>0</v>
      </c>
      <c r="L42" s="14">
        <v>74.772727272727266</v>
      </c>
      <c r="M42" s="14">
        <v>0</v>
      </c>
      <c r="N42" s="14">
        <f>Tabela2132[[#This Row],[Consumo]]*(1+0.0077)^7</f>
        <v>6438.0660145776183</v>
      </c>
      <c r="O42" s="14">
        <f>Tabela21324[[#This Row],[Consumption]]+Tabela21324[[#This Row],[Pumping]]</f>
        <v>6438.0660145776183</v>
      </c>
      <c r="P42" s="14">
        <f>SUM(Tabela21324[[#This Row],[Hydro]:[Other thermal]])</f>
        <v>8585.1759087457394</v>
      </c>
      <c r="Q42" s="14">
        <f>Tabela21324[[#This Row],[Production]]-Tabela21324[[#This Row],[Cons+Pump]]</f>
        <v>2147.1098941681212</v>
      </c>
      <c r="R42" s="14">
        <f>IF(Tabela21324[[#This Row],[Interconnection flow]]&lt;0,-1,IF(Tabela21324[[#This Row],[Interconnection flow]]&gt;0,1,0))</f>
        <v>1</v>
      </c>
      <c r="S42" s="14">
        <f>IF(Tabela21324[[#This Row],[curtailment]]=1,L$98-ABS(Tabela21324[[#This Row],[Interconnection flow]]),IF(Tabela21324[[#This Row],[curtailment]]=-1,K$98-ABS(Tabela21324[[#This Row],[Interconnection flow]]),"-"))</f>
        <v>1352.8901058318788</v>
      </c>
      <c r="T42" s="14">
        <f>IF(Tabela21324[[#This Row],[Limits]]&gt;0,IF(Tabela21324[[#This Row],[curtailment]]=1,Tabela21324[[#This Row],[Interconnection flow]],0),IF(Tabela21324[[#This Row],[Limits]]&lt;0,IF(Tabela21324[[#This Row],[curtailment]]=1,L$98,0),0))</f>
        <v>2147.1098941681212</v>
      </c>
      <c r="U42" s="14">
        <f>Tabela213[[#This Row],[curtail_exp]]+Tabela213[[#This Row],[Cons+Pump]]</f>
        <v>8585.1759087457394</v>
      </c>
      <c r="V4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2" s="36">
        <v>263.7</v>
      </c>
      <c r="X42" s="16">
        <v>2.637</v>
      </c>
      <c r="Y42" s="16">
        <v>0</v>
      </c>
      <c r="Z42" s="16">
        <v>0</v>
      </c>
      <c r="AA42" s="16">
        <v>88</v>
      </c>
      <c r="AB42" s="16">
        <v>0.88</v>
      </c>
      <c r="AC42" s="16">
        <v>22</v>
      </c>
      <c r="AD42" s="16">
        <v>0.22</v>
      </c>
      <c r="AE42" s="16">
        <v>131.58000000000001</v>
      </c>
      <c r="AF42" s="16">
        <v>1.3158000000000001</v>
      </c>
      <c r="AG42" s="16">
        <v>99.3599999999999</v>
      </c>
      <c r="AH42" s="16">
        <v>0.99359999999999904</v>
      </c>
      <c r="AI42" s="16">
        <v>525.33000000000004</v>
      </c>
      <c r="AJ42" s="16">
        <v>5.2533000000000003</v>
      </c>
      <c r="AK42" s="16">
        <v>99.899999999999906</v>
      </c>
      <c r="AL42" s="16">
        <v>0.99899999999999911</v>
      </c>
      <c r="AM42" s="16">
        <v>5910.8399999999401</v>
      </c>
      <c r="AN42" s="16">
        <v>59.108399999999399</v>
      </c>
      <c r="AO42" s="16">
        <v>1872.9</v>
      </c>
      <c r="AP42" s="16">
        <v>18.729000000000003</v>
      </c>
      <c r="AQ4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0.136099999999402</v>
      </c>
      <c r="AR42" s="14">
        <f>SUM(Tabela213[[#This Row],[Pumping]],Tabela213[[#This Row],[Consumption]],Tabela213[[#This Row],[EV total]])</f>
        <v>6528.202114577618</v>
      </c>
      <c r="AS42" s="14">
        <f>Tabela213[[#This Row],[Production]]-Tabela213[[#This Row],[Cons+Pump+EV]]</f>
        <v>2056.9737941681215</v>
      </c>
      <c r="AT42" s="14">
        <f>IF(Tabela213[[#This Row],[Interconnection flow2]]&lt;0,-1,IF(Tabela213[[#This Row],[Interconnection flow2]]&gt;0,1,0))</f>
        <v>1</v>
      </c>
      <c r="AU42" s="14">
        <f>IF(Tabela213[[#This Row],[curtailment2]]=1,L$98-ABS(Tabela213[[#This Row],[Interconnection flow2]]),IF(Tabela213[[#This Row],[curtailment2]]=-1,K$98-ABS(Tabela213[[#This Row],[Interconnection flow2]]),"-"))</f>
        <v>1443.0262058318785</v>
      </c>
      <c r="AV42" s="14">
        <f>IF(Tabela213[[#This Row],[limits2]]&gt;0,IF(Tabela213[[#This Row],[curtailment2]]=1,Tabela213[[#This Row],[Interconnection flow2]],0),IF(Tabela213[[#This Row],[limits2]]&lt;0,IF(Tabela213[[#This Row],[curtailment2]]=1,L$98,0),0))</f>
        <v>2056.9737941681215</v>
      </c>
      <c r="AW4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2" s="13">
        <f>IF(ABS((Tabela213[[#This Row],[limits2]]-Tabela213[[#This Row],[Limits]])/Tabela213[[#This Row],[Limits]])&gt;1,1,ABS((Tabela213[[#This Row],[limits2]]-Tabela213[[#This Row],[Limits]])/Tabela213[[#This Row],[Limits]]))</f>
        <v>6.662484972833467E-2</v>
      </c>
      <c r="AY42" s="14">
        <f>Tabela213[[#This Row],[Cons+Pump+EV]]+Tabela213[[#This Row],[Exportation_EV]]</f>
        <v>8585.1759087457394</v>
      </c>
      <c r="AZ42" s="14">
        <f>Tabela213[[#This Row],[Production]]+Tabela213[[#This Row],[Importation_EV]]-Tabela213[[#This Row],[Cons+Pump+EV+Exp]]</f>
        <v>0</v>
      </c>
      <c r="BA42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2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2" s="14">
        <f>Tabela213[[#This Row],[limits2]]-Tabela213[[#This Row],[Limits]]</f>
        <v>90.136099999999715</v>
      </c>
    </row>
    <row r="43" spans="1:55" x14ac:dyDescent="0.2">
      <c r="A43" s="3">
        <v>47497.427080960646</v>
      </c>
      <c r="B43" s="14">
        <v>3939.4503164556963</v>
      </c>
      <c r="C43" s="14">
        <v>1773.7486043915146</v>
      </c>
      <c r="D43" s="14">
        <v>2043.2632707774801</v>
      </c>
      <c r="E43" s="14">
        <v>618.57500000000005</v>
      </c>
      <c r="F43" s="15">
        <v>0.18298730990057138</v>
      </c>
      <c r="G43" s="14">
        <v>0</v>
      </c>
      <c r="H43" s="14">
        <v>338.26821192052978</v>
      </c>
      <c r="I43" s="14">
        <v>0</v>
      </c>
      <c r="J43" s="14">
        <v>0.51249999999999996</v>
      </c>
      <c r="K43" s="14">
        <v>46.22346368715084</v>
      </c>
      <c r="L43" s="14">
        <v>0</v>
      </c>
      <c r="M43" s="14">
        <v>0</v>
      </c>
      <c r="N43" s="14">
        <f>Tabela2132[[#This Row],[Consumo]]*(1+0.0077)^7</f>
        <v>6533.1360380002925</v>
      </c>
      <c r="O43" s="14">
        <f>Tabela21324[[#This Row],[Consumption]]+Tabela21324[[#This Row],[Pumping]]</f>
        <v>6533.1360380002925</v>
      </c>
      <c r="P43" s="14">
        <f>SUM(Tabela21324[[#This Row],[Hydro]:[Other thermal]])</f>
        <v>8714.0008908551226</v>
      </c>
      <c r="Q43" s="14">
        <f>Tabela21324[[#This Row],[Production]]-Tabela21324[[#This Row],[Cons+Pump]]</f>
        <v>2180.8648528548301</v>
      </c>
      <c r="R43" s="14">
        <f>IF(Tabela21324[[#This Row],[Interconnection flow]]&lt;0,-1,IF(Tabela21324[[#This Row],[Interconnection flow]]&gt;0,1,0))</f>
        <v>1</v>
      </c>
      <c r="S43" s="14">
        <f>IF(Tabela21324[[#This Row],[curtailment]]=1,L$98-ABS(Tabela21324[[#This Row],[Interconnection flow]]),IF(Tabela21324[[#This Row],[curtailment]]=-1,K$98-ABS(Tabela21324[[#This Row],[Interconnection flow]]),"-"))</f>
        <v>1319.1351471451699</v>
      </c>
      <c r="T43" s="14">
        <f>IF(Tabela21324[[#This Row],[Limits]]&gt;0,IF(Tabela21324[[#This Row],[curtailment]]=1,Tabela21324[[#This Row],[Interconnection flow]],0),IF(Tabela21324[[#This Row],[Limits]]&lt;0,IF(Tabela21324[[#This Row],[curtailment]]=1,L$98,0),0))</f>
        <v>2180.8648528548301</v>
      </c>
      <c r="U43" s="14">
        <f>Tabela213[[#This Row],[curtail_exp]]+Tabela213[[#This Row],[Cons+Pump]]</f>
        <v>8714.0008908551226</v>
      </c>
      <c r="V4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3" s="36">
        <v>225</v>
      </c>
      <c r="X43" s="16">
        <v>2.25</v>
      </c>
      <c r="Y43" s="16">
        <v>0</v>
      </c>
      <c r="Z43" s="16">
        <v>0</v>
      </c>
      <c r="AA43" s="16">
        <v>88</v>
      </c>
      <c r="AB43" s="16">
        <v>0.88</v>
      </c>
      <c r="AC43" s="16">
        <v>157</v>
      </c>
      <c r="AD43" s="16">
        <v>1.57</v>
      </c>
      <c r="AE43" s="16">
        <v>458.01</v>
      </c>
      <c r="AF43" s="16">
        <v>4.5800999999999998</v>
      </c>
      <c r="AG43" s="16">
        <v>201.6</v>
      </c>
      <c r="AH43" s="16">
        <v>2.016</v>
      </c>
      <c r="AI43" s="16">
        <v>352.44</v>
      </c>
      <c r="AJ43" s="16">
        <v>3.5244</v>
      </c>
      <c r="AK43" s="16">
        <v>86.579999999999899</v>
      </c>
      <c r="AL43" s="16">
        <v>0.86579999999999901</v>
      </c>
      <c r="AM43" s="16">
        <v>5370.74999999995</v>
      </c>
      <c r="AN43" s="16">
        <v>53.707499999999499</v>
      </c>
      <c r="AO43" s="16">
        <v>1975.86</v>
      </c>
      <c r="AP43" s="16">
        <v>19.758599999999998</v>
      </c>
      <c r="AQ4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9.152399999999503</v>
      </c>
      <c r="AR43" s="14">
        <f>SUM(Tabela213[[#This Row],[Pumping]],Tabela213[[#This Row],[Consumption]],Tabela213[[#This Row],[EV total]])</f>
        <v>6622.2884380002924</v>
      </c>
      <c r="AS43" s="14">
        <f>Tabela213[[#This Row],[Production]]-Tabela213[[#This Row],[Cons+Pump+EV]]</f>
        <v>2091.7124528548302</v>
      </c>
      <c r="AT43" s="14">
        <f>IF(Tabela213[[#This Row],[Interconnection flow2]]&lt;0,-1,IF(Tabela213[[#This Row],[Interconnection flow2]]&gt;0,1,0))</f>
        <v>1</v>
      </c>
      <c r="AU43" s="14">
        <f>IF(Tabela213[[#This Row],[curtailment2]]=1,L$98-ABS(Tabela213[[#This Row],[Interconnection flow2]]),IF(Tabela213[[#This Row],[curtailment2]]=-1,K$98-ABS(Tabela213[[#This Row],[Interconnection flow2]]),"-"))</f>
        <v>1408.2875471451698</v>
      </c>
      <c r="AV43" s="14">
        <f>IF(Tabela213[[#This Row],[limits2]]&gt;0,IF(Tabela213[[#This Row],[curtailment2]]=1,Tabela213[[#This Row],[Interconnection flow2]],0),IF(Tabela213[[#This Row],[limits2]]&lt;0,IF(Tabela213[[#This Row],[curtailment2]]=1,L$98,0),0))</f>
        <v>2091.7124528548302</v>
      </c>
      <c r="AW4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3" s="13">
        <f>IF(ABS((Tabela213[[#This Row],[limits2]]-Tabela213[[#This Row],[Limits]])/Tabela213[[#This Row],[Limits]])&gt;1,1,ABS((Tabela213[[#This Row],[limits2]]-Tabela213[[#This Row],[Limits]])/Tabela213[[#This Row],[Limits]]))</f>
        <v>6.7583977421070709E-2</v>
      </c>
      <c r="AY43" s="14">
        <f>Tabela213[[#This Row],[Cons+Pump+EV]]+Tabela213[[#This Row],[Exportation_EV]]</f>
        <v>8714.0008908551226</v>
      </c>
      <c r="AZ43" s="14">
        <f>Tabela213[[#This Row],[Production]]+Tabela213[[#This Row],[Importation_EV]]-Tabela213[[#This Row],[Cons+Pump+EV+Exp]]</f>
        <v>0</v>
      </c>
      <c r="BA43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3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3" s="14">
        <f>Tabela213[[#This Row],[limits2]]-Tabela213[[#This Row],[Limits]]</f>
        <v>89.152399999999943</v>
      </c>
    </row>
    <row r="44" spans="1:55" x14ac:dyDescent="0.2">
      <c r="A44" s="3">
        <v>47497.437497569445</v>
      </c>
      <c r="B44" s="14">
        <v>3937.9536027263875</v>
      </c>
      <c r="C44" s="14">
        <v>1770.8224786006699</v>
      </c>
      <c r="D44" s="14">
        <v>2270.3792416698579</v>
      </c>
      <c r="E44" s="14">
        <v>606.90071428571423</v>
      </c>
      <c r="F44" s="15">
        <v>0.1847722022996256</v>
      </c>
      <c r="G44" s="14">
        <v>0</v>
      </c>
      <c r="H44" s="14">
        <v>339.34635761589408</v>
      </c>
      <c r="I44" s="14">
        <v>0</v>
      </c>
      <c r="J44" s="14">
        <v>0.48928571428571427</v>
      </c>
      <c r="K44" s="14">
        <v>0</v>
      </c>
      <c r="L44" s="14">
        <v>1.2500000000000002</v>
      </c>
      <c r="M44" s="14">
        <v>0</v>
      </c>
      <c r="N44" s="14">
        <f>Tabela2132[[#This Row],[Consumo]]*(1+0.0077)^7</f>
        <v>6540.2056179884376</v>
      </c>
      <c r="O44" s="14">
        <f>Tabela21324[[#This Row],[Consumption]]+Tabela21324[[#This Row],[Pumping]]</f>
        <v>6540.2056179884376</v>
      </c>
      <c r="P44" s="14">
        <f>SUM(Tabela21324[[#This Row],[Hydro]:[Other thermal]])</f>
        <v>8926.0764528151085</v>
      </c>
      <c r="Q44" s="14">
        <f>Tabela21324[[#This Row],[Production]]-Tabela21324[[#This Row],[Cons+Pump]]</f>
        <v>2385.8708348266709</v>
      </c>
      <c r="R44" s="14">
        <f>IF(Tabela21324[[#This Row],[Interconnection flow]]&lt;0,-1,IF(Tabela21324[[#This Row],[Interconnection flow]]&gt;0,1,0))</f>
        <v>1</v>
      </c>
      <c r="S44" s="14">
        <f>IF(Tabela21324[[#This Row],[curtailment]]=1,L$98-ABS(Tabela21324[[#This Row],[Interconnection flow]]),IF(Tabela21324[[#This Row],[curtailment]]=-1,K$98-ABS(Tabela21324[[#This Row],[Interconnection flow]]),"-"))</f>
        <v>1114.1291651733291</v>
      </c>
      <c r="T44" s="14">
        <f>IF(Tabela21324[[#This Row],[Limits]]&gt;0,IF(Tabela21324[[#This Row],[curtailment]]=1,Tabela21324[[#This Row],[Interconnection flow]],0),IF(Tabela21324[[#This Row],[Limits]]&lt;0,IF(Tabela21324[[#This Row],[curtailment]]=1,L$98,0),0))</f>
        <v>2385.8708348266709</v>
      </c>
      <c r="U44" s="14">
        <f>Tabela213[[#This Row],[curtail_exp]]+Tabela213[[#This Row],[Cons+Pump]]</f>
        <v>8926.0764528151085</v>
      </c>
      <c r="V4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4" s="36">
        <v>225</v>
      </c>
      <c r="X44" s="16">
        <v>2.25</v>
      </c>
      <c r="Y44" s="16">
        <v>0</v>
      </c>
      <c r="Z44" s="16">
        <v>0</v>
      </c>
      <c r="AA44" s="16">
        <v>88</v>
      </c>
      <c r="AB44" s="16">
        <v>0.88</v>
      </c>
      <c r="AC44" s="16">
        <v>22</v>
      </c>
      <c r="AD44" s="16">
        <v>0.22</v>
      </c>
      <c r="AE44" s="16">
        <v>342.72</v>
      </c>
      <c r="AF44" s="16">
        <v>3.4272000000000005</v>
      </c>
      <c r="AG44" s="16">
        <v>207.99</v>
      </c>
      <c r="AH44" s="16">
        <v>2.0799000000000003</v>
      </c>
      <c r="AI44" s="16">
        <v>348.03</v>
      </c>
      <c r="AJ44" s="16">
        <v>3.4802999999999997</v>
      </c>
      <c r="AK44" s="16">
        <v>83.249999999999901</v>
      </c>
      <c r="AL44" s="16">
        <v>0.83249999999999902</v>
      </c>
      <c r="AM44" s="16">
        <v>5016.6899999999596</v>
      </c>
      <c r="AN44" s="16">
        <v>50.1668999999996</v>
      </c>
      <c r="AO44" s="16">
        <v>1590.12</v>
      </c>
      <c r="AP44" s="16">
        <v>15.901199999999999</v>
      </c>
      <c r="AQ4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9.237999999999602</v>
      </c>
      <c r="AR44" s="14">
        <f>SUM(Tabela213[[#This Row],[Pumping]],Tabela213[[#This Row],[Consumption]],Tabela213[[#This Row],[EV total]])</f>
        <v>6619.4436179884369</v>
      </c>
      <c r="AS44" s="14">
        <f>Tabela213[[#This Row],[Production]]-Tabela213[[#This Row],[Cons+Pump+EV]]</f>
        <v>2306.6328348266716</v>
      </c>
      <c r="AT44" s="14">
        <f>IF(Tabela213[[#This Row],[Interconnection flow2]]&lt;0,-1,IF(Tabela213[[#This Row],[Interconnection flow2]]&gt;0,1,0))</f>
        <v>1</v>
      </c>
      <c r="AU44" s="14">
        <f>IF(Tabela213[[#This Row],[curtailment2]]=1,L$98-ABS(Tabela213[[#This Row],[Interconnection flow2]]),IF(Tabela213[[#This Row],[curtailment2]]=-1,K$98-ABS(Tabela213[[#This Row],[Interconnection flow2]]),"-"))</f>
        <v>1193.3671651733284</v>
      </c>
      <c r="AV44" s="14">
        <f>IF(Tabela213[[#This Row],[limits2]]&gt;0,IF(Tabela213[[#This Row],[curtailment2]]=1,Tabela213[[#This Row],[Interconnection flow2]],0),IF(Tabela213[[#This Row],[limits2]]&lt;0,IF(Tabela213[[#This Row],[curtailment2]]=1,L$98,0),0))</f>
        <v>2306.6328348266716</v>
      </c>
      <c r="AW4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4" s="13">
        <f>IF(ABS((Tabela213[[#This Row],[limits2]]-Tabela213[[#This Row],[Limits]])/Tabela213[[#This Row],[Limits]])&gt;1,1,ABS((Tabela213[[#This Row],[limits2]]-Tabela213[[#This Row],[Limits]])/Tabela213[[#This Row],[Limits]]))</f>
        <v>7.1121017631444947E-2</v>
      </c>
      <c r="AY44" s="14">
        <f>Tabela213[[#This Row],[Cons+Pump+EV]]+Tabela213[[#This Row],[Exportation_EV]]</f>
        <v>8926.0764528151085</v>
      </c>
      <c r="AZ44" s="14">
        <f>Tabela213[[#This Row],[Production]]+Tabela213[[#This Row],[Importation_EV]]-Tabela213[[#This Row],[Cons+Pump+EV+Exp]]</f>
        <v>0</v>
      </c>
      <c r="BA44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4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4" s="14">
        <f>Tabela213[[#This Row],[limits2]]-Tabela213[[#This Row],[Limits]]</f>
        <v>79.237999999999374</v>
      </c>
    </row>
    <row r="45" spans="1:55" x14ac:dyDescent="0.2">
      <c r="A45" s="3">
        <v>47497.447914178243</v>
      </c>
      <c r="B45" s="14">
        <v>3931.9667478091528</v>
      </c>
      <c r="C45" s="14">
        <v>1746.8970971343506</v>
      </c>
      <c r="D45" s="14">
        <v>2496.3245116813482</v>
      </c>
      <c r="E45" s="14">
        <v>609.81928571428568</v>
      </c>
      <c r="F45" s="15">
        <v>0.18655709469867984</v>
      </c>
      <c r="G45" s="14">
        <v>0</v>
      </c>
      <c r="H45" s="14">
        <v>338.67251655629138</v>
      </c>
      <c r="I45" s="14">
        <v>0</v>
      </c>
      <c r="J45" s="14">
        <v>0.48392857142857143</v>
      </c>
      <c r="K45" s="14">
        <v>14.547486033519553</v>
      </c>
      <c r="L45" s="14">
        <v>0</v>
      </c>
      <c r="M45" s="14">
        <v>0</v>
      </c>
      <c r="N45" s="14">
        <f>Tabela2132[[#This Row],[Consumo]]*(1+0.0077)^7</f>
        <v>6595.3905483436638</v>
      </c>
      <c r="O45" s="14">
        <f>Tabela21324[[#This Row],[Consumption]]+Tabela21324[[#This Row],[Pumping]]</f>
        <v>6595.3905483436638</v>
      </c>
      <c r="P45" s="14">
        <f>SUM(Tabela21324[[#This Row],[Hydro]:[Other thermal]])</f>
        <v>9124.3506445615567</v>
      </c>
      <c r="Q45" s="14">
        <f>Tabela21324[[#This Row],[Production]]-Tabela21324[[#This Row],[Cons+Pump]]</f>
        <v>2528.9600962178929</v>
      </c>
      <c r="R45" s="14">
        <f>IF(Tabela21324[[#This Row],[Interconnection flow]]&lt;0,-1,IF(Tabela21324[[#This Row],[Interconnection flow]]&gt;0,1,0))</f>
        <v>1</v>
      </c>
      <c r="S45" s="14">
        <f>IF(Tabela21324[[#This Row],[curtailment]]=1,L$98-ABS(Tabela21324[[#This Row],[Interconnection flow]]),IF(Tabela21324[[#This Row],[curtailment]]=-1,K$98-ABS(Tabela21324[[#This Row],[Interconnection flow]]),"-"))</f>
        <v>971.0399037821071</v>
      </c>
      <c r="T45" s="14">
        <f>IF(Tabela21324[[#This Row],[Limits]]&gt;0,IF(Tabela21324[[#This Row],[curtailment]]=1,Tabela21324[[#This Row],[Interconnection flow]],0),IF(Tabela21324[[#This Row],[Limits]]&lt;0,IF(Tabela21324[[#This Row],[curtailment]]=1,L$98,0),0))</f>
        <v>2528.9600962178929</v>
      </c>
      <c r="U45" s="14">
        <f>Tabela213[[#This Row],[curtail_exp]]+Tabela213[[#This Row],[Cons+Pump]]</f>
        <v>9124.3506445615567</v>
      </c>
      <c r="V4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5" s="36">
        <v>225</v>
      </c>
      <c r="X45" s="16">
        <v>2.25</v>
      </c>
      <c r="Y45" s="16">
        <v>0</v>
      </c>
      <c r="Z45" s="16">
        <v>0</v>
      </c>
      <c r="AA45" s="16">
        <v>66</v>
      </c>
      <c r="AB45" s="16">
        <v>0.66</v>
      </c>
      <c r="AC45" s="16">
        <v>22</v>
      </c>
      <c r="AD45" s="16">
        <v>0.22</v>
      </c>
      <c r="AE45" s="16">
        <v>253.8</v>
      </c>
      <c r="AF45" s="16">
        <v>2.5380000000000003</v>
      </c>
      <c r="AG45" s="16">
        <v>72.72</v>
      </c>
      <c r="AH45" s="16">
        <v>0.72719999999999996</v>
      </c>
      <c r="AI45" s="16">
        <v>245.879999999999</v>
      </c>
      <c r="AJ45" s="16">
        <v>2.4587999999999899</v>
      </c>
      <c r="AK45" s="16">
        <v>99.629999999999896</v>
      </c>
      <c r="AL45" s="16">
        <v>0.99629999999999896</v>
      </c>
      <c r="AM45" s="16">
        <v>5309.1899999999596</v>
      </c>
      <c r="AN45" s="16">
        <v>53.091899999999598</v>
      </c>
      <c r="AO45" s="16">
        <v>1638</v>
      </c>
      <c r="AP45" s="16">
        <v>16.38</v>
      </c>
      <c r="AQ4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9.322199999999583</v>
      </c>
      <c r="AR45" s="14">
        <f>SUM(Tabela213[[#This Row],[Pumping]],Tabela213[[#This Row],[Consumption]],Tabela213[[#This Row],[EV total]])</f>
        <v>6674.7127483436634</v>
      </c>
      <c r="AS45" s="14">
        <f>Tabela213[[#This Row],[Production]]-Tabela213[[#This Row],[Cons+Pump+EV]]</f>
        <v>2449.6378962178933</v>
      </c>
      <c r="AT45" s="14">
        <f>IF(Tabela213[[#This Row],[Interconnection flow2]]&lt;0,-1,IF(Tabela213[[#This Row],[Interconnection flow2]]&gt;0,1,0))</f>
        <v>1</v>
      </c>
      <c r="AU45" s="14">
        <f>IF(Tabela213[[#This Row],[curtailment2]]=1,L$98-ABS(Tabela213[[#This Row],[Interconnection flow2]]),IF(Tabela213[[#This Row],[curtailment2]]=-1,K$98-ABS(Tabela213[[#This Row],[Interconnection flow2]]),"-"))</f>
        <v>1050.3621037821067</v>
      </c>
      <c r="AV45" s="14">
        <f>IF(Tabela213[[#This Row],[limits2]]&gt;0,IF(Tabela213[[#This Row],[curtailment2]]=1,Tabela213[[#This Row],[Interconnection flow2]],0),IF(Tabela213[[#This Row],[limits2]]&lt;0,IF(Tabela213[[#This Row],[curtailment2]]=1,L$98,0),0))</f>
        <v>2449.6378962178933</v>
      </c>
      <c r="AW4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5" s="13">
        <f>IF(ABS((Tabela213[[#This Row],[limits2]]-Tabela213[[#This Row],[Limits]])/Tabela213[[#This Row],[Limits]])&gt;1,1,ABS((Tabela213[[#This Row],[limits2]]-Tabela213[[#This Row],[Limits]])/Tabela213[[#This Row],[Limits]]))</f>
        <v>8.1687889129012384E-2</v>
      </c>
      <c r="AY45" s="14">
        <f>Tabela213[[#This Row],[Cons+Pump+EV]]+Tabela213[[#This Row],[Exportation_EV]]</f>
        <v>9124.3506445615567</v>
      </c>
      <c r="AZ45" s="14">
        <f>Tabela213[[#This Row],[Production]]+Tabela213[[#This Row],[Importation_EV]]-Tabela213[[#This Row],[Cons+Pump+EV+Exp]]</f>
        <v>0</v>
      </c>
      <c r="BA45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5" s="14">
        <f>Tabela213[[#This Row],[limits2]]-Tabela213[[#This Row],[Limits]]</f>
        <v>79.322199999999611</v>
      </c>
    </row>
    <row r="46" spans="1:55" x14ac:dyDescent="0.2">
      <c r="A46" s="3">
        <v>47497.458330787034</v>
      </c>
      <c r="B46" s="14">
        <v>4288.9828627069128</v>
      </c>
      <c r="C46" s="14">
        <v>1801.8049869743209</v>
      </c>
      <c r="D46" s="14">
        <v>2616.126235158943</v>
      </c>
      <c r="E46" s="14">
        <v>613.22428571428577</v>
      </c>
      <c r="F46" s="15">
        <v>0.1613919276179831</v>
      </c>
      <c r="G46" s="14">
        <v>0</v>
      </c>
      <c r="H46" s="14">
        <v>336.92052980132451</v>
      </c>
      <c r="I46" s="14">
        <v>0</v>
      </c>
      <c r="J46" s="14">
        <v>0.50535714285714284</v>
      </c>
      <c r="K46" s="14">
        <v>0</v>
      </c>
      <c r="L46" s="14">
        <v>412.27272727272725</v>
      </c>
      <c r="M46" s="14">
        <v>0</v>
      </c>
      <c r="N46" s="14">
        <f>Tabela2132[[#This Row],[Consumo]]*(1+0.0077)^7</f>
        <v>6646.5658661682992</v>
      </c>
      <c r="O46" s="14">
        <f>Tabela21324[[#This Row],[Consumption]]+Tabela21324[[#This Row],[Pumping]]</f>
        <v>6646.5658661682992</v>
      </c>
      <c r="P46" s="14">
        <f>SUM(Tabela21324[[#This Row],[Hydro]:[Other thermal]])</f>
        <v>9657.7256494262638</v>
      </c>
      <c r="Q46" s="14">
        <f>Tabela21324[[#This Row],[Production]]-Tabela21324[[#This Row],[Cons+Pump]]</f>
        <v>3011.1597832579646</v>
      </c>
      <c r="R46" s="14">
        <f>IF(Tabela21324[[#This Row],[Interconnection flow]]&lt;0,-1,IF(Tabela21324[[#This Row],[Interconnection flow]]&gt;0,1,0))</f>
        <v>1</v>
      </c>
      <c r="S46" s="14">
        <f>IF(Tabela21324[[#This Row],[curtailment]]=1,L$98-ABS(Tabela21324[[#This Row],[Interconnection flow]]),IF(Tabela21324[[#This Row],[curtailment]]=-1,K$98-ABS(Tabela21324[[#This Row],[Interconnection flow]]),"-"))</f>
        <v>488.84021674203541</v>
      </c>
      <c r="T46" s="14">
        <f>IF(Tabela21324[[#This Row],[Limits]]&gt;0,IF(Tabela21324[[#This Row],[curtailment]]=1,Tabela21324[[#This Row],[Interconnection flow]],0),IF(Tabela21324[[#This Row],[Limits]]&lt;0,IF(Tabela21324[[#This Row],[curtailment]]=1,L$98,0),0))</f>
        <v>3011.1597832579646</v>
      </c>
      <c r="U46" s="14">
        <f>Tabela213[[#This Row],[curtail_exp]]+Tabela213[[#This Row],[Cons+Pump]]</f>
        <v>9657.7256494262638</v>
      </c>
      <c r="V4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6" s="36">
        <v>225</v>
      </c>
      <c r="X46" s="16">
        <v>2.25</v>
      </c>
      <c r="Y46" s="16">
        <v>0</v>
      </c>
      <c r="Z46" s="16">
        <v>0</v>
      </c>
      <c r="AA46" s="16">
        <v>66</v>
      </c>
      <c r="AB46" s="16">
        <v>0.66</v>
      </c>
      <c r="AC46" s="16">
        <v>22</v>
      </c>
      <c r="AD46" s="16">
        <v>0.22</v>
      </c>
      <c r="AE46" s="16">
        <v>165.15</v>
      </c>
      <c r="AF46" s="16">
        <v>1.6515000000000002</v>
      </c>
      <c r="AG46" s="16">
        <v>66.06</v>
      </c>
      <c r="AH46" s="16">
        <v>0.66060000000000008</v>
      </c>
      <c r="AI46" s="16">
        <v>292.5</v>
      </c>
      <c r="AJ46" s="16">
        <v>2.9250000000000003</v>
      </c>
      <c r="AK46" s="16">
        <v>139.32</v>
      </c>
      <c r="AL46" s="16">
        <v>1.3932</v>
      </c>
      <c r="AM46" s="16">
        <v>4718.24999999996</v>
      </c>
      <c r="AN46" s="16">
        <v>47.1824999999996</v>
      </c>
      <c r="AO46" s="16">
        <v>1630.3499999999899</v>
      </c>
      <c r="AP46" s="16">
        <v>16.3034999999999</v>
      </c>
      <c r="AQ4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3.246299999999508</v>
      </c>
      <c r="AR46" s="14">
        <f>SUM(Tabela213[[#This Row],[Pumping]],Tabela213[[#This Row],[Consumption]],Tabela213[[#This Row],[EV total]])</f>
        <v>6719.812166168299</v>
      </c>
      <c r="AS46" s="14">
        <f>Tabela213[[#This Row],[Production]]-Tabela213[[#This Row],[Cons+Pump+EV]]</f>
        <v>2937.9134832579648</v>
      </c>
      <c r="AT46" s="14">
        <f>IF(Tabela213[[#This Row],[Interconnection flow2]]&lt;0,-1,IF(Tabela213[[#This Row],[Interconnection flow2]]&gt;0,1,0))</f>
        <v>1</v>
      </c>
      <c r="AU46" s="14">
        <f>IF(Tabela213[[#This Row],[curtailment2]]=1,L$98-ABS(Tabela213[[#This Row],[Interconnection flow2]]),IF(Tabela213[[#This Row],[curtailment2]]=-1,K$98-ABS(Tabela213[[#This Row],[Interconnection flow2]]),"-"))</f>
        <v>562.0865167420352</v>
      </c>
      <c r="AV46" s="14">
        <f>IF(Tabela213[[#This Row],[limits2]]&gt;0,IF(Tabela213[[#This Row],[curtailment2]]=1,Tabela213[[#This Row],[Interconnection flow2]],0),IF(Tabela213[[#This Row],[limits2]]&lt;0,IF(Tabela213[[#This Row],[curtailment2]]=1,L$98,0),0))</f>
        <v>2937.9134832579648</v>
      </c>
      <c r="AW4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6" s="13">
        <f>IF(ABS((Tabela213[[#This Row],[limits2]]-Tabela213[[#This Row],[Limits]])/Tabela213[[#This Row],[Limits]])&gt;1,1,ABS((Tabela213[[#This Row],[limits2]]-Tabela213[[#This Row],[Limits]])/Tabela213[[#This Row],[Limits]]))</f>
        <v>0.14983689453409355</v>
      </c>
      <c r="AY46" s="14">
        <f>Tabela213[[#This Row],[Cons+Pump+EV]]+Tabela213[[#This Row],[Exportation_EV]]</f>
        <v>9657.7256494262638</v>
      </c>
      <c r="AZ46" s="14">
        <f>Tabela213[[#This Row],[Production]]+Tabela213[[#This Row],[Importation_EV]]-Tabela213[[#This Row],[Cons+Pump+EV+Exp]]</f>
        <v>0</v>
      </c>
      <c r="BA46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6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6" s="14">
        <f>Tabela213[[#This Row],[limits2]]-Tabela213[[#This Row],[Limits]]</f>
        <v>73.246299999999792</v>
      </c>
    </row>
    <row r="47" spans="1:55" x14ac:dyDescent="0.2">
      <c r="A47" s="3">
        <v>47497.468747395833</v>
      </c>
      <c r="B47" s="14">
        <v>4278.7054284323276</v>
      </c>
      <c r="C47" s="14">
        <v>1890.9657610718273</v>
      </c>
      <c r="D47" s="14">
        <v>2805.3895442359249</v>
      </c>
      <c r="E47" s="14">
        <v>605.44142857142856</v>
      </c>
      <c r="F47" s="15">
        <v>0.19012687949678814</v>
      </c>
      <c r="G47" s="14">
        <v>0</v>
      </c>
      <c r="H47" s="14">
        <v>336.38145695364238</v>
      </c>
      <c r="I47" s="14">
        <v>0</v>
      </c>
      <c r="J47" s="14">
        <v>0.48928571428571427</v>
      </c>
      <c r="K47" s="14">
        <v>0</v>
      </c>
      <c r="L47" s="14">
        <v>476.02272727272725</v>
      </c>
      <c r="M47" s="14">
        <v>0</v>
      </c>
      <c r="N47" s="14">
        <f>Tabela2132[[#This Row],[Consumo]]*(1+0.0077)^7</f>
        <v>6675.1607344785589</v>
      </c>
      <c r="O47" s="14">
        <f>Tabela21324[[#This Row],[Consumption]]+Tabela21324[[#This Row],[Pumping]]</f>
        <v>6675.1607344785589</v>
      </c>
      <c r="P47" s="14">
        <f>SUM(Tabela21324[[#This Row],[Hydro]:[Other thermal]])</f>
        <v>9917.5630318589338</v>
      </c>
      <c r="Q47" s="14">
        <f>Tabela21324[[#This Row],[Production]]-Tabela21324[[#This Row],[Cons+Pump]]</f>
        <v>3242.4022973803749</v>
      </c>
      <c r="R47" s="14">
        <f>IF(Tabela21324[[#This Row],[Interconnection flow]]&lt;0,-1,IF(Tabela21324[[#This Row],[Interconnection flow]]&gt;0,1,0))</f>
        <v>1</v>
      </c>
      <c r="S47" s="14">
        <f>IF(Tabela21324[[#This Row],[curtailment]]=1,L$98-ABS(Tabela21324[[#This Row],[Interconnection flow]]),IF(Tabela21324[[#This Row],[curtailment]]=-1,K$98-ABS(Tabela21324[[#This Row],[Interconnection flow]]),"-"))</f>
        <v>257.59770261962512</v>
      </c>
      <c r="T47" s="14">
        <f>IF(Tabela21324[[#This Row],[Limits]]&gt;0,IF(Tabela21324[[#This Row],[curtailment]]=1,Tabela21324[[#This Row],[Interconnection flow]],0),IF(Tabela21324[[#This Row],[Limits]]&lt;0,IF(Tabela21324[[#This Row],[curtailment]]=1,L$98,0),0))</f>
        <v>3242.4022973803749</v>
      </c>
      <c r="U47" s="14">
        <f>Tabela213[[#This Row],[curtail_exp]]+Tabela213[[#This Row],[Cons+Pump]]</f>
        <v>9917.5630318589338</v>
      </c>
      <c r="V4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7" s="36">
        <v>0</v>
      </c>
      <c r="X47" s="16">
        <v>0</v>
      </c>
      <c r="Y47" s="16">
        <v>0</v>
      </c>
      <c r="Z47" s="16">
        <v>0</v>
      </c>
      <c r="AA47" s="16">
        <v>66</v>
      </c>
      <c r="AB47" s="16">
        <v>0.66</v>
      </c>
      <c r="AC47" s="16">
        <v>22</v>
      </c>
      <c r="AD47" s="16">
        <v>0.22</v>
      </c>
      <c r="AE47" s="16">
        <v>670.05</v>
      </c>
      <c r="AF47" s="16">
        <v>6.7004999999999999</v>
      </c>
      <c r="AG47" s="16">
        <v>46.62</v>
      </c>
      <c r="AH47" s="16">
        <v>0.4662</v>
      </c>
      <c r="AI47" s="16">
        <v>465.659999999999</v>
      </c>
      <c r="AJ47" s="16">
        <v>4.6565999999999903</v>
      </c>
      <c r="AK47" s="16">
        <v>126.269999999999</v>
      </c>
      <c r="AL47" s="16">
        <v>1.2626999999999899</v>
      </c>
      <c r="AM47" s="16">
        <v>4951.70999999996</v>
      </c>
      <c r="AN47" s="16">
        <v>49.517099999999601</v>
      </c>
      <c r="AO47" s="16">
        <v>1296.0899999999899</v>
      </c>
      <c r="AP47" s="16">
        <v>12.960899999999899</v>
      </c>
      <c r="AQ4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6.443999999999477</v>
      </c>
      <c r="AR47" s="14">
        <f>SUM(Tabela213[[#This Row],[Pumping]],Tabela213[[#This Row],[Consumption]],Tabela213[[#This Row],[EV total]])</f>
        <v>6751.6047344785584</v>
      </c>
      <c r="AS47" s="14">
        <f>Tabela213[[#This Row],[Production]]-Tabela213[[#This Row],[Cons+Pump+EV]]</f>
        <v>3165.9582973803754</v>
      </c>
      <c r="AT47" s="14">
        <f>IF(Tabela213[[#This Row],[Interconnection flow2]]&lt;0,-1,IF(Tabela213[[#This Row],[Interconnection flow2]]&gt;0,1,0))</f>
        <v>1</v>
      </c>
      <c r="AU47" s="14">
        <f>IF(Tabela213[[#This Row],[curtailment2]]=1,L$98-ABS(Tabela213[[#This Row],[Interconnection flow2]]),IF(Tabela213[[#This Row],[curtailment2]]=-1,K$98-ABS(Tabela213[[#This Row],[Interconnection flow2]]),"-"))</f>
        <v>334.04170261962463</v>
      </c>
      <c r="AV47" s="14">
        <f>IF(Tabela213[[#This Row],[limits2]]&gt;0,IF(Tabela213[[#This Row],[curtailment2]]=1,Tabela213[[#This Row],[Interconnection flow2]],0),IF(Tabela213[[#This Row],[limits2]]&lt;0,IF(Tabela213[[#This Row],[curtailment2]]=1,L$98,0),0))</f>
        <v>3165.9582973803754</v>
      </c>
      <c r="AW4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7" s="13">
        <f>IF(ABS((Tabela213[[#This Row],[limits2]]-Tabela213[[#This Row],[Limits]])/Tabela213[[#This Row],[Limits]])&gt;1,1,ABS((Tabela213[[#This Row],[limits2]]-Tabela213[[#This Row],[Limits]])/Tabela213[[#This Row],[Limits]]))</f>
        <v>0.29675730498605624</v>
      </c>
      <c r="AY47" s="14">
        <f>Tabela213[[#This Row],[Cons+Pump+EV]]+Tabela213[[#This Row],[Exportation_EV]]</f>
        <v>9917.5630318589338</v>
      </c>
      <c r="AZ47" s="14">
        <f>Tabela213[[#This Row],[Production]]+Tabela213[[#This Row],[Importation_EV]]-Tabela213[[#This Row],[Cons+Pump+EV+Exp]]</f>
        <v>0</v>
      </c>
      <c r="BA47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7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7" s="14">
        <f>Tabela213[[#This Row],[limits2]]-Tabela213[[#This Row],[Limits]]</f>
        <v>76.443999999999505</v>
      </c>
    </row>
    <row r="48" spans="1:55" x14ac:dyDescent="0.2">
      <c r="A48" s="3">
        <v>47497.479164004631</v>
      </c>
      <c r="B48" s="14">
        <v>4262.5409201557932</v>
      </c>
      <c r="C48" s="14">
        <v>2008.5271678451804</v>
      </c>
      <c r="D48" s="14">
        <v>3002.4575258521636</v>
      </c>
      <c r="E48" s="14">
        <v>609.81928571428568</v>
      </c>
      <c r="F48" s="15">
        <v>0.19191177189584238</v>
      </c>
      <c r="G48" s="14">
        <v>0</v>
      </c>
      <c r="H48" s="14">
        <v>337.45960264900663</v>
      </c>
      <c r="I48" s="14">
        <v>0</v>
      </c>
      <c r="J48" s="14">
        <v>0.52500000000000002</v>
      </c>
      <c r="K48" s="14">
        <v>0</v>
      </c>
      <c r="L48" s="14">
        <v>484.65909090909093</v>
      </c>
      <c r="M48" s="14">
        <v>0</v>
      </c>
      <c r="N48" s="14">
        <f>Tabela2132[[#This Row],[Consumo]]*(1+0.0077)^7</f>
        <v>6781.6264987776467</v>
      </c>
      <c r="O48" s="14">
        <f>Tabela21324[[#This Row],[Consumption]]+Tabela21324[[#This Row],[Pumping]]</f>
        <v>6781.6264987776467</v>
      </c>
      <c r="P48" s="14">
        <f>SUM(Tabela21324[[#This Row],[Hydro]:[Other thermal]])</f>
        <v>10221.521413988325</v>
      </c>
      <c r="Q48" s="14">
        <f>Tabela21324[[#This Row],[Production]]-Tabela21324[[#This Row],[Cons+Pump]]</f>
        <v>3439.8949152106779</v>
      </c>
      <c r="R48" s="14">
        <f>IF(Tabela21324[[#This Row],[Interconnection flow]]&lt;0,-1,IF(Tabela21324[[#This Row],[Interconnection flow]]&gt;0,1,0))</f>
        <v>1</v>
      </c>
      <c r="S48" s="14">
        <f>IF(Tabela21324[[#This Row],[curtailment]]=1,L$98-ABS(Tabela21324[[#This Row],[Interconnection flow]]),IF(Tabela21324[[#This Row],[curtailment]]=-1,K$98-ABS(Tabela21324[[#This Row],[Interconnection flow]]),"-"))</f>
        <v>60.105084789322063</v>
      </c>
      <c r="T48" s="14">
        <f>IF(Tabela21324[[#This Row],[Limits]]&gt;0,IF(Tabela21324[[#This Row],[curtailment]]=1,Tabela21324[[#This Row],[Interconnection flow]],0),IF(Tabela21324[[#This Row],[Limits]]&lt;0,IF(Tabela21324[[#This Row],[curtailment]]=1,L$98,0),0))</f>
        <v>3439.8949152106779</v>
      </c>
      <c r="U48" s="14">
        <f>Tabela213[[#This Row],[curtail_exp]]+Tabela213[[#This Row],[Cons+Pump]]</f>
        <v>10221.521413988325</v>
      </c>
      <c r="V4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8" s="36">
        <v>0</v>
      </c>
      <c r="X48" s="16">
        <v>0</v>
      </c>
      <c r="Y48" s="16">
        <v>0</v>
      </c>
      <c r="Z48" s="16">
        <v>0</v>
      </c>
      <c r="AA48" s="16">
        <v>44</v>
      </c>
      <c r="AB48" s="16">
        <v>0.44</v>
      </c>
      <c r="AC48" s="16">
        <v>22</v>
      </c>
      <c r="AD48" s="16">
        <v>0.22</v>
      </c>
      <c r="AE48" s="16">
        <v>559.08000000000004</v>
      </c>
      <c r="AF48" s="16">
        <v>5.5908000000000007</v>
      </c>
      <c r="AG48" s="16">
        <v>66.599999999999994</v>
      </c>
      <c r="AH48" s="16">
        <v>0.66599999999999993</v>
      </c>
      <c r="AI48" s="16">
        <v>740.25</v>
      </c>
      <c r="AJ48" s="16">
        <v>7.4024999999999999</v>
      </c>
      <c r="AK48" s="16">
        <v>149.58000000000001</v>
      </c>
      <c r="AL48" s="16">
        <v>1.4958000000000002</v>
      </c>
      <c r="AM48" s="16">
        <v>5592.95999999994</v>
      </c>
      <c r="AN48" s="16">
        <v>55.929599999999404</v>
      </c>
      <c r="AO48" s="16">
        <v>1282.23</v>
      </c>
      <c r="AP48" s="16">
        <v>12.8223</v>
      </c>
      <c r="AQ4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4.566999999999396</v>
      </c>
      <c r="AR48" s="14">
        <f>SUM(Tabela213[[#This Row],[Pumping]],Tabela213[[#This Row],[Consumption]],Tabela213[[#This Row],[EV total]])</f>
        <v>6866.1934987776458</v>
      </c>
      <c r="AS48" s="14">
        <f>Tabela213[[#This Row],[Production]]-Tabela213[[#This Row],[Cons+Pump+EV]]</f>
        <v>3355.3279152106788</v>
      </c>
      <c r="AT48" s="14">
        <f>IF(Tabela213[[#This Row],[Interconnection flow2]]&lt;0,-1,IF(Tabela213[[#This Row],[Interconnection flow2]]&gt;0,1,0))</f>
        <v>1</v>
      </c>
      <c r="AU48" s="14">
        <f>IF(Tabela213[[#This Row],[curtailment2]]=1,L$98-ABS(Tabela213[[#This Row],[Interconnection flow2]]),IF(Tabela213[[#This Row],[curtailment2]]=-1,K$98-ABS(Tabela213[[#This Row],[Interconnection flow2]]),"-"))</f>
        <v>144.67208478932116</v>
      </c>
      <c r="AV48" s="14">
        <f>IF(Tabela213[[#This Row],[limits2]]&gt;0,IF(Tabela213[[#This Row],[curtailment2]]=1,Tabela213[[#This Row],[Interconnection flow2]],0),IF(Tabela213[[#This Row],[limits2]]&lt;0,IF(Tabela213[[#This Row],[curtailment2]]=1,L$98,0),0))</f>
        <v>3355.3279152106788</v>
      </c>
      <c r="AW4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8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48" s="14">
        <f>Tabela213[[#This Row],[Cons+Pump+EV]]+Tabela213[[#This Row],[Exportation_EV]]</f>
        <v>10221.521413988325</v>
      </c>
      <c r="AZ48" s="14">
        <f>Tabela213[[#This Row],[Production]]+Tabela213[[#This Row],[Importation_EV]]-Tabela213[[#This Row],[Cons+Pump+EV+Exp]]</f>
        <v>0</v>
      </c>
      <c r="BA48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8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8" s="14">
        <f>Tabela213[[#This Row],[limits2]]-Tabela213[[#This Row],[Limits]]</f>
        <v>84.566999999999098</v>
      </c>
    </row>
    <row r="49" spans="1:55" x14ac:dyDescent="0.2">
      <c r="A49" s="3">
        <v>47497.489580613423</v>
      </c>
      <c r="B49" s="14">
        <v>4195.3883641674784</v>
      </c>
      <c r="C49" s="14">
        <v>2104.400818756978</v>
      </c>
      <c r="D49" s="14">
        <v>3030.5543469934892</v>
      </c>
      <c r="E49" s="14">
        <v>616.79142857142858</v>
      </c>
      <c r="F49" s="15">
        <v>0.19369666429489643</v>
      </c>
      <c r="G49" s="14">
        <v>0</v>
      </c>
      <c r="H49" s="14">
        <v>337.59437086092714</v>
      </c>
      <c r="I49" s="14">
        <v>0</v>
      </c>
      <c r="J49" s="14">
        <v>0.53035714285714286</v>
      </c>
      <c r="K49" s="14">
        <v>0</v>
      </c>
      <c r="L49" s="14">
        <v>429.31818181818181</v>
      </c>
      <c r="M49" s="14">
        <v>0</v>
      </c>
      <c r="N49" s="14">
        <f>Tabela2132[[#This Row],[Consumo]]*(1+0.0077)^7</f>
        <v>6833.8569777945431</v>
      </c>
      <c r="O49" s="14">
        <f>Tabela21324[[#This Row],[Consumption]]+Tabela21324[[#This Row],[Pumping]]</f>
        <v>6833.8569777945431</v>
      </c>
      <c r="P49" s="14">
        <f>SUM(Tabela21324[[#This Row],[Hydro]:[Other thermal]])</f>
        <v>10285.453383157454</v>
      </c>
      <c r="Q49" s="14">
        <f>Tabela21324[[#This Row],[Production]]-Tabela21324[[#This Row],[Cons+Pump]]</f>
        <v>3451.5964053629104</v>
      </c>
      <c r="R49" s="14">
        <f>IF(Tabela21324[[#This Row],[Interconnection flow]]&lt;0,-1,IF(Tabela21324[[#This Row],[Interconnection flow]]&gt;0,1,0))</f>
        <v>1</v>
      </c>
      <c r="S49" s="14">
        <f>IF(Tabela21324[[#This Row],[curtailment]]=1,L$98-ABS(Tabela21324[[#This Row],[Interconnection flow]]),IF(Tabela21324[[#This Row],[curtailment]]=-1,K$98-ABS(Tabela21324[[#This Row],[Interconnection flow]]),"-"))</f>
        <v>48.403594637089554</v>
      </c>
      <c r="T49" s="14">
        <f>IF(Tabela21324[[#This Row],[Limits]]&gt;0,IF(Tabela21324[[#This Row],[curtailment]]=1,Tabela21324[[#This Row],[Interconnection flow]],0),IF(Tabela21324[[#This Row],[Limits]]&lt;0,IF(Tabela21324[[#This Row],[curtailment]]=1,L$98,0),0))</f>
        <v>3451.5964053629104</v>
      </c>
      <c r="U49" s="14">
        <f>Tabela213[[#This Row],[curtail_exp]]+Tabela213[[#This Row],[Cons+Pump]]</f>
        <v>10285.453383157454</v>
      </c>
      <c r="V4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9" s="36">
        <v>0</v>
      </c>
      <c r="X49" s="16">
        <v>0</v>
      </c>
      <c r="Y49" s="16">
        <v>0</v>
      </c>
      <c r="Z49" s="16">
        <v>0</v>
      </c>
      <c r="AA49" s="16">
        <v>44</v>
      </c>
      <c r="AB49" s="16">
        <v>0.44</v>
      </c>
      <c r="AC49" s="16">
        <v>22</v>
      </c>
      <c r="AD49" s="16">
        <v>0.22</v>
      </c>
      <c r="AE49" s="16">
        <v>524.25</v>
      </c>
      <c r="AF49" s="16">
        <v>5.2424999999999997</v>
      </c>
      <c r="AG49" s="16">
        <v>106.289999999999</v>
      </c>
      <c r="AH49" s="16">
        <v>1.06289999999999</v>
      </c>
      <c r="AI49" s="16">
        <v>748.98000000000195</v>
      </c>
      <c r="AJ49" s="16">
        <v>7.4898000000000193</v>
      </c>
      <c r="AK49" s="16">
        <v>109.88999999999901</v>
      </c>
      <c r="AL49" s="16">
        <v>1.09889999999999</v>
      </c>
      <c r="AM49" s="16">
        <v>6528.6899999999296</v>
      </c>
      <c r="AN49" s="16">
        <v>65.286899999999292</v>
      </c>
      <c r="AO49" s="16">
        <v>1156.4100000000001</v>
      </c>
      <c r="AP49" s="16">
        <v>11.564100000000002</v>
      </c>
      <c r="AQ4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2.405099999999294</v>
      </c>
      <c r="AR49" s="14">
        <f>SUM(Tabela213[[#This Row],[Pumping]],Tabela213[[#This Row],[Consumption]],Tabela213[[#This Row],[EV total]])</f>
        <v>6926.2620777945422</v>
      </c>
      <c r="AS49" s="14">
        <f>Tabela213[[#This Row],[Production]]-Tabela213[[#This Row],[Cons+Pump+EV]]</f>
        <v>3359.1913053629114</v>
      </c>
      <c r="AT49" s="14">
        <f>IF(Tabela213[[#This Row],[Interconnection flow2]]&lt;0,-1,IF(Tabela213[[#This Row],[Interconnection flow2]]&gt;0,1,0))</f>
        <v>1</v>
      </c>
      <c r="AU49" s="14">
        <f>IF(Tabela213[[#This Row],[curtailment2]]=1,L$98-ABS(Tabela213[[#This Row],[Interconnection flow2]]),IF(Tabela213[[#This Row],[curtailment2]]=-1,K$98-ABS(Tabela213[[#This Row],[Interconnection flow2]]),"-"))</f>
        <v>140.80869463708859</v>
      </c>
      <c r="AV49" s="14">
        <f>IF(Tabela213[[#This Row],[limits2]]&gt;0,IF(Tabela213[[#This Row],[curtailment2]]=1,Tabela213[[#This Row],[Interconnection flow2]],0),IF(Tabela213[[#This Row],[limits2]]&lt;0,IF(Tabela213[[#This Row],[curtailment2]]=1,L$98,0),0))</f>
        <v>3359.1913053629114</v>
      </c>
      <c r="AW4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9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49" s="14">
        <f>Tabela213[[#This Row],[Cons+Pump+EV]]+Tabela213[[#This Row],[Exportation_EV]]</f>
        <v>10285.453383157454</v>
      </c>
      <c r="AZ49" s="14">
        <f>Tabela213[[#This Row],[Production]]+Tabela213[[#This Row],[Importation_EV]]-Tabela213[[#This Row],[Cons+Pump+EV+Exp]]</f>
        <v>0</v>
      </c>
      <c r="BA49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9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9" s="14">
        <f>Tabela213[[#This Row],[limits2]]-Tabela213[[#This Row],[Limits]]</f>
        <v>92.405099999999038</v>
      </c>
    </row>
    <row r="50" spans="1:55" x14ac:dyDescent="0.2">
      <c r="A50" s="3">
        <v>47497.499997222221</v>
      </c>
      <c r="B50" s="14">
        <v>3885.7681840311589</v>
      </c>
      <c r="C50" s="14">
        <v>2172.39021213249</v>
      </c>
      <c r="D50" s="14">
        <v>3152.6974722328609</v>
      </c>
      <c r="E50" s="14">
        <v>612.25142857142862</v>
      </c>
      <c r="F50" s="15">
        <v>0.16932440774429072</v>
      </c>
      <c r="G50" s="14">
        <v>0</v>
      </c>
      <c r="H50" s="14">
        <v>334.89900662251654</v>
      </c>
      <c r="I50" s="14">
        <v>0</v>
      </c>
      <c r="J50" s="14">
        <v>0.51607142857142851</v>
      </c>
      <c r="K50" s="14">
        <v>0</v>
      </c>
      <c r="L50" s="14">
        <v>156.25</v>
      </c>
      <c r="M50" s="14">
        <v>0</v>
      </c>
      <c r="N50" s="14">
        <f>Tabela2132[[#This Row],[Consumo]]*(1+0.0077)^7</f>
        <v>6827.737042879432</v>
      </c>
      <c r="O50" s="14">
        <f>Tabela21324[[#This Row],[Consumption]]+Tabela21324[[#This Row],[Pumping]]</f>
        <v>6827.737042879432</v>
      </c>
      <c r="P50" s="14">
        <f>SUM(Tabela21324[[#This Row],[Hydro]:[Other thermal]])</f>
        <v>10158.69169942677</v>
      </c>
      <c r="Q50" s="14">
        <f>Tabela21324[[#This Row],[Production]]-Tabela21324[[#This Row],[Cons+Pump]]</f>
        <v>3330.9546565473383</v>
      </c>
      <c r="R50" s="14">
        <f>IF(Tabela21324[[#This Row],[Interconnection flow]]&lt;0,-1,IF(Tabela21324[[#This Row],[Interconnection flow]]&gt;0,1,0))</f>
        <v>1</v>
      </c>
      <c r="S50" s="14">
        <f>IF(Tabela21324[[#This Row],[curtailment]]=1,L$98-ABS(Tabela21324[[#This Row],[Interconnection flow]]),IF(Tabela21324[[#This Row],[curtailment]]=-1,K$98-ABS(Tabela21324[[#This Row],[Interconnection flow]]),"-"))</f>
        <v>169.04534345266165</v>
      </c>
      <c r="T50" s="14">
        <f>IF(Tabela21324[[#This Row],[Limits]]&gt;0,IF(Tabela21324[[#This Row],[curtailment]]=1,Tabela21324[[#This Row],[Interconnection flow]],0),IF(Tabela21324[[#This Row],[Limits]]&lt;0,IF(Tabela21324[[#This Row],[curtailment]]=1,L$98,0),0))</f>
        <v>3330.9546565473383</v>
      </c>
      <c r="U50" s="14">
        <f>Tabela213[[#This Row],[curtail_exp]]+Tabela213[[#This Row],[Cons+Pump]]</f>
        <v>10158.69169942677</v>
      </c>
      <c r="V5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0" s="36">
        <v>0</v>
      </c>
      <c r="X50" s="16">
        <v>0</v>
      </c>
      <c r="Y50" s="16">
        <v>0</v>
      </c>
      <c r="Z50" s="16">
        <v>0</v>
      </c>
      <c r="AA50" s="16">
        <v>44</v>
      </c>
      <c r="AB50" s="16">
        <v>0.44</v>
      </c>
      <c r="AC50" s="16">
        <v>22</v>
      </c>
      <c r="AD50" s="16">
        <v>0.22</v>
      </c>
      <c r="AE50" s="16">
        <v>808.38</v>
      </c>
      <c r="AF50" s="16">
        <v>8.0838000000000001</v>
      </c>
      <c r="AG50" s="16">
        <v>267.93</v>
      </c>
      <c r="AH50" s="16">
        <v>2.6793</v>
      </c>
      <c r="AI50" s="16">
        <v>805.86000000000104</v>
      </c>
      <c r="AJ50" s="16">
        <v>8.0586000000000109</v>
      </c>
      <c r="AK50" s="16">
        <v>155.97</v>
      </c>
      <c r="AL50" s="16">
        <v>1.5597000000000001</v>
      </c>
      <c r="AM50" s="16">
        <v>7104.41999999991</v>
      </c>
      <c r="AN50" s="16">
        <v>71.044199999999108</v>
      </c>
      <c r="AO50" s="16">
        <v>1446.66</v>
      </c>
      <c r="AP50" s="16">
        <v>14.466600000000001</v>
      </c>
      <c r="AQ5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06.55219999999912</v>
      </c>
      <c r="AR50" s="14">
        <f>SUM(Tabela213[[#This Row],[Pumping]],Tabela213[[#This Row],[Consumption]],Tabela213[[#This Row],[EV total]])</f>
        <v>6934.2892428794312</v>
      </c>
      <c r="AS50" s="14">
        <f>Tabela213[[#This Row],[Production]]-Tabela213[[#This Row],[Cons+Pump+EV]]</f>
        <v>3224.4024565473392</v>
      </c>
      <c r="AT50" s="14">
        <f>IF(Tabela213[[#This Row],[Interconnection flow2]]&lt;0,-1,IF(Tabela213[[#This Row],[Interconnection flow2]]&gt;0,1,0))</f>
        <v>1</v>
      </c>
      <c r="AU50" s="14">
        <f>IF(Tabela213[[#This Row],[curtailment2]]=1,L$98-ABS(Tabela213[[#This Row],[Interconnection flow2]]),IF(Tabela213[[#This Row],[curtailment2]]=-1,K$98-ABS(Tabela213[[#This Row],[Interconnection flow2]]),"-"))</f>
        <v>275.59754345266083</v>
      </c>
      <c r="AV50" s="14">
        <f>IF(Tabela213[[#This Row],[limits2]]&gt;0,IF(Tabela213[[#This Row],[curtailment2]]=1,Tabela213[[#This Row],[Interconnection flow2]],0),IF(Tabela213[[#This Row],[limits2]]&lt;0,IF(Tabela213[[#This Row],[curtailment2]]=1,L$98,0),0))</f>
        <v>3224.4024565473392</v>
      </c>
      <c r="AW5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0" s="13">
        <f>IF(ABS((Tabela213[[#This Row],[limits2]]-Tabela213[[#This Row],[Limits]])/Tabela213[[#This Row],[Limits]])&gt;1,1,ABS((Tabela213[[#This Row],[limits2]]-Tabela213[[#This Row],[Limits]])/Tabela213[[#This Row],[Limits]]))</f>
        <v>0.63031727360083922</v>
      </c>
      <c r="AY50" s="14">
        <f>Tabela213[[#This Row],[Cons+Pump+EV]]+Tabela213[[#This Row],[Exportation_EV]]</f>
        <v>10158.69169942677</v>
      </c>
      <c r="AZ50" s="14">
        <f>Tabela213[[#This Row],[Production]]+Tabela213[[#This Row],[Importation_EV]]-Tabela213[[#This Row],[Cons+Pump+EV+Exp]]</f>
        <v>0</v>
      </c>
      <c r="BA50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0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0" s="14">
        <f>Tabela213[[#This Row],[limits2]]-Tabela213[[#This Row],[Limits]]</f>
        <v>106.55219999999917</v>
      </c>
    </row>
    <row r="51" spans="1:55" x14ac:dyDescent="0.2">
      <c r="A51" s="3">
        <v>47497.51041383102</v>
      </c>
      <c r="B51" s="14">
        <v>3834.1814508276534</v>
      </c>
      <c r="C51" s="14">
        <v>2276.0094901377001</v>
      </c>
      <c r="D51" s="14">
        <v>3302.5471849865949</v>
      </c>
      <c r="E51" s="14">
        <v>610.63</v>
      </c>
      <c r="F51" s="15">
        <v>0.19726644909300489</v>
      </c>
      <c r="G51" s="14">
        <v>0</v>
      </c>
      <c r="H51" s="14">
        <v>333.8208609271523</v>
      </c>
      <c r="I51" s="14">
        <v>0</v>
      </c>
      <c r="J51" s="14">
        <v>0.5089285714285714</v>
      </c>
      <c r="K51" s="14">
        <v>0</v>
      </c>
      <c r="L51" s="14">
        <v>132.27272727272728</v>
      </c>
      <c r="M51" s="14">
        <v>0</v>
      </c>
      <c r="N51" s="14">
        <f>Tabela2132[[#This Row],[Consumo]]*(1+0.0077)^7</f>
        <v>6896.4280364955912</v>
      </c>
      <c r="O51" s="14">
        <f>Tabela21324[[#This Row],[Consumption]]+Tabela21324[[#This Row],[Pumping]]</f>
        <v>6896.4280364955912</v>
      </c>
      <c r="P51" s="14">
        <f>SUM(Tabela21324[[#This Row],[Hydro]:[Other thermal]])</f>
        <v>10357.895181899621</v>
      </c>
      <c r="Q51" s="14">
        <f>Tabela21324[[#This Row],[Production]]-Tabela21324[[#This Row],[Cons+Pump]]</f>
        <v>3461.4671454040299</v>
      </c>
      <c r="R51" s="14">
        <f>IF(Tabela21324[[#This Row],[Interconnection flow]]&lt;0,-1,IF(Tabela21324[[#This Row],[Interconnection flow]]&gt;0,1,0))</f>
        <v>1</v>
      </c>
      <c r="S51" s="14">
        <f>IF(Tabela21324[[#This Row],[curtailment]]=1,L$98-ABS(Tabela21324[[#This Row],[Interconnection flow]]),IF(Tabela21324[[#This Row],[curtailment]]=-1,K$98-ABS(Tabela21324[[#This Row],[Interconnection flow]]),"-"))</f>
        <v>38.532854595970093</v>
      </c>
      <c r="T51" s="14">
        <f>IF(Tabela21324[[#This Row],[Limits]]&gt;0,IF(Tabela21324[[#This Row],[curtailment]]=1,Tabela21324[[#This Row],[Interconnection flow]],0),IF(Tabela21324[[#This Row],[Limits]]&lt;0,IF(Tabela21324[[#This Row],[curtailment]]=1,L$98,0),0))</f>
        <v>3461.4671454040299</v>
      </c>
      <c r="U51" s="14">
        <f>Tabela213[[#This Row],[curtail_exp]]+Tabela213[[#This Row],[Cons+Pump]]</f>
        <v>10357.895181899621</v>
      </c>
      <c r="V5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1" s="36">
        <v>0</v>
      </c>
      <c r="X51" s="16">
        <v>0</v>
      </c>
      <c r="Y51" s="16">
        <v>0</v>
      </c>
      <c r="Z51" s="16">
        <v>0</v>
      </c>
      <c r="AA51" s="16">
        <v>44</v>
      </c>
      <c r="AB51" s="16">
        <v>0.44</v>
      </c>
      <c r="AC51" s="16">
        <v>44</v>
      </c>
      <c r="AD51" s="16">
        <v>0.44</v>
      </c>
      <c r="AE51" s="16">
        <v>505.62</v>
      </c>
      <c r="AF51" s="16">
        <v>5.0562000000000005</v>
      </c>
      <c r="AG51" s="16">
        <v>159.29999999999899</v>
      </c>
      <c r="AH51" s="16">
        <v>1.59299999999999</v>
      </c>
      <c r="AI51" s="16">
        <v>900.27000000000203</v>
      </c>
      <c r="AJ51" s="16">
        <v>9.0027000000000204</v>
      </c>
      <c r="AK51" s="16">
        <v>123.209999999999</v>
      </c>
      <c r="AL51" s="16">
        <v>1.23209999999999</v>
      </c>
      <c r="AM51" s="16">
        <v>7026.0299999998997</v>
      </c>
      <c r="AN51" s="16">
        <v>70.260299999998992</v>
      </c>
      <c r="AO51" s="16">
        <v>1279.3499999999999</v>
      </c>
      <c r="AP51" s="16">
        <v>12.7935</v>
      </c>
      <c r="AQ5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00.81779999999898</v>
      </c>
      <c r="AR51" s="14">
        <f>SUM(Tabela213[[#This Row],[Pumping]],Tabela213[[#This Row],[Consumption]],Tabela213[[#This Row],[EV total]])</f>
        <v>6997.2458364955901</v>
      </c>
      <c r="AS51" s="14">
        <f>Tabela213[[#This Row],[Production]]-Tabela213[[#This Row],[Cons+Pump+EV]]</f>
        <v>3360.649345404031</v>
      </c>
      <c r="AT51" s="14">
        <f>IF(Tabela213[[#This Row],[Interconnection flow2]]&lt;0,-1,IF(Tabela213[[#This Row],[Interconnection flow2]]&gt;0,1,0))</f>
        <v>1</v>
      </c>
      <c r="AU51" s="14">
        <f>IF(Tabela213[[#This Row],[curtailment2]]=1,L$98-ABS(Tabela213[[#This Row],[Interconnection flow2]]),IF(Tabela213[[#This Row],[curtailment2]]=-1,K$98-ABS(Tabela213[[#This Row],[Interconnection flow2]]),"-"))</f>
        <v>139.35065459596899</v>
      </c>
      <c r="AV51" s="14">
        <f>IF(Tabela213[[#This Row],[limits2]]&gt;0,IF(Tabela213[[#This Row],[curtailment2]]=1,Tabela213[[#This Row],[Interconnection flow2]],0),IF(Tabela213[[#This Row],[limits2]]&lt;0,IF(Tabela213[[#This Row],[curtailment2]]=1,L$98,0),0))</f>
        <v>3360.649345404031</v>
      </c>
      <c r="AW5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1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51" s="14">
        <f>Tabela213[[#This Row],[Cons+Pump+EV]]+Tabela213[[#This Row],[Exportation_EV]]</f>
        <v>10357.895181899621</v>
      </c>
      <c r="AZ51" s="14">
        <f>Tabela213[[#This Row],[Production]]+Tabela213[[#This Row],[Importation_EV]]-Tabela213[[#This Row],[Cons+Pump+EV+Exp]]</f>
        <v>0</v>
      </c>
      <c r="BA51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1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1" s="14">
        <f>Tabela213[[#This Row],[limits2]]-Tabela213[[#This Row],[Limits]]</f>
        <v>100.8177999999989</v>
      </c>
    </row>
    <row r="52" spans="1:55" x14ac:dyDescent="0.2">
      <c r="A52" s="3">
        <v>47497.520830439818</v>
      </c>
      <c r="B52" s="14">
        <v>3752.1615384615384</v>
      </c>
      <c r="C52" s="14">
        <v>2368.0963900260513</v>
      </c>
      <c r="D52" s="14">
        <v>3447.7140942167753</v>
      </c>
      <c r="E52" s="14">
        <v>607.87357142857138</v>
      </c>
      <c r="F52" s="15">
        <v>0.199051341492059</v>
      </c>
      <c r="G52" s="14">
        <v>0</v>
      </c>
      <c r="H52" s="14">
        <v>333.28178807947023</v>
      </c>
      <c r="I52" s="14">
        <v>0</v>
      </c>
      <c r="J52" s="14">
        <v>0.49821428571428567</v>
      </c>
      <c r="K52" s="14">
        <v>0</v>
      </c>
      <c r="L52" s="14">
        <v>99.431818181818187</v>
      </c>
      <c r="M52" s="14">
        <v>16.135927475592748</v>
      </c>
      <c r="N52" s="14">
        <f>Tabela2132[[#This Row],[Consumo]]*(1+0.0077)^7</f>
        <v>6916.6871313869942</v>
      </c>
      <c r="O52" s="14">
        <f>Tabela21324[[#This Row],[Consumption]]+Tabela21324[[#This Row],[Pumping]]</f>
        <v>6932.8230588625865</v>
      </c>
      <c r="P52" s="14">
        <f>SUM(Tabela21324[[#This Row],[Hydro]:[Other thermal]])</f>
        <v>10509.824647839612</v>
      </c>
      <c r="Q52" s="14">
        <f>Tabela21324[[#This Row],[Production]]-Tabela21324[[#This Row],[Cons+Pump]]</f>
        <v>3577.0015889770257</v>
      </c>
      <c r="R52" s="14">
        <f>IF(Tabela21324[[#This Row],[Interconnection flow]]&lt;0,-1,IF(Tabela21324[[#This Row],[Interconnection flow]]&gt;0,1,0))</f>
        <v>1</v>
      </c>
      <c r="S52" s="14">
        <f>IF(Tabela21324[[#This Row],[curtailment]]=1,L$98-ABS(Tabela21324[[#This Row],[Interconnection flow]]),IF(Tabela21324[[#This Row],[curtailment]]=-1,K$98-ABS(Tabela21324[[#This Row],[Interconnection flow]]),"-"))</f>
        <v>-77.001588977025676</v>
      </c>
      <c r="T52" s="14">
        <f>IF(Tabela21324[[#This Row],[Limits]]&gt;0,IF(Tabela21324[[#This Row],[curtailment]]=1,Tabela21324[[#This Row],[Interconnection flow]],0),IF(Tabela21324[[#This Row],[Limits]]&lt;0,IF(Tabela21324[[#This Row],[curtailment]]=1,L$98,0),0))</f>
        <v>3500</v>
      </c>
      <c r="U52" s="14">
        <f>Tabela213[[#This Row],[curtail_exp]]+Tabela213[[#This Row],[Cons+Pump]]</f>
        <v>10432.823058862587</v>
      </c>
      <c r="V5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2" s="36">
        <v>0</v>
      </c>
      <c r="X52" s="16">
        <v>0</v>
      </c>
      <c r="Y52" s="16">
        <v>0</v>
      </c>
      <c r="Z52" s="16">
        <v>0</v>
      </c>
      <c r="AA52" s="16">
        <v>44</v>
      </c>
      <c r="AB52" s="16">
        <v>0.44</v>
      </c>
      <c r="AC52" s="16">
        <v>44</v>
      </c>
      <c r="AD52" s="16">
        <v>0.44</v>
      </c>
      <c r="AE52" s="16">
        <v>614.52</v>
      </c>
      <c r="AF52" s="16">
        <v>6.1452</v>
      </c>
      <c r="AG52" s="16">
        <v>320.94</v>
      </c>
      <c r="AH52" s="16">
        <v>3.2094</v>
      </c>
      <c r="AI52" s="16">
        <v>801.18000000000097</v>
      </c>
      <c r="AJ52" s="16">
        <v>8.0118000000000098</v>
      </c>
      <c r="AK52" s="16">
        <v>126.539999999999</v>
      </c>
      <c r="AL52" s="16">
        <v>1.2653999999999901</v>
      </c>
      <c r="AM52" s="16">
        <v>7849.6199999998898</v>
      </c>
      <c r="AN52" s="16">
        <v>78.496199999998893</v>
      </c>
      <c r="AO52" s="16">
        <v>1678.6799999999901</v>
      </c>
      <c r="AP52" s="16">
        <v>16.7867999999999</v>
      </c>
      <c r="AQ5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4.79479999999879</v>
      </c>
      <c r="AR52" s="14">
        <f>SUM(Tabela213[[#This Row],[Pumping]],Tabela213[[#This Row],[Consumption]],Tabela213[[#This Row],[EV total]])</f>
        <v>7047.6178588625853</v>
      </c>
      <c r="AS52" s="14">
        <f>Tabela213[[#This Row],[Production]]-Tabela213[[#This Row],[Cons+Pump+EV]]</f>
        <v>3462.2067889770269</v>
      </c>
      <c r="AT52" s="14">
        <f>IF(Tabela213[[#This Row],[Interconnection flow2]]&lt;0,-1,IF(Tabela213[[#This Row],[Interconnection flow2]]&gt;0,1,0))</f>
        <v>1</v>
      </c>
      <c r="AU52" s="14">
        <f>IF(Tabela213[[#This Row],[curtailment2]]=1,L$98-ABS(Tabela213[[#This Row],[Interconnection flow2]]),IF(Tabela213[[#This Row],[curtailment2]]=-1,K$98-ABS(Tabela213[[#This Row],[Interconnection flow2]]),"-"))</f>
        <v>37.793211022973082</v>
      </c>
      <c r="AV52" s="14">
        <f>IF(Tabela213[[#This Row],[limits2]]&gt;0,IF(Tabela213[[#This Row],[curtailment2]]=1,Tabela213[[#This Row],[Interconnection flow2]],0),IF(Tabela213[[#This Row],[limits2]]&lt;0,IF(Tabela213[[#This Row],[curtailment2]]=1,L$98,0),0))</f>
        <v>3462.2067889770269</v>
      </c>
      <c r="AW5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2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52" s="14">
        <f>Tabela213[[#This Row],[Cons+Pump+EV]]+Tabela213[[#This Row],[Exportation_EV]]</f>
        <v>10509.824647839612</v>
      </c>
      <c r="AZ52" s="14">
        <f>Tabela213[[#This Row],[Production]]+Tabela213[[#This Row],[Importation_EV]]-Tabela213[[#This Row],[Cons+Pump+EV+Exp]]</f>
        <v>0</v>
      </c>
      <c r="BA52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na</v>
      </c>
      <c r="BB52" s="14">
        <f>IF(Tabela213[[#This Row],[Curtailment3]]&gt;0,Tabela213[[#This Row],[EV total]],IF(Tabela213[[#This Row],[Curtailment3]]&lt;0,Tabela213[[#This Row],[EV total]]*0.8,IF(Tabela213[[#This Row],[Cuts]]="na",Tabela213[[#This Row],[EV total]],"-")))</f>
        <v>114.79479999999879</v>
      </c>
      <c r="BC52" s="14">
        <f>Tabela213[[#This Row],[limits2]]-Tabela213[[#This Row],[Limits]]</f>
        <v>114.79479999999876</v>
      </c>
    </row>
    <row r="53" spans="1:55" x14ac:dyDescent="0.2">
      <c r="A53" s="3">
        <v>47497.53124704861</v>
      </c>
      <c r="B53" s="14">
        <v>3721.3292356377801</v>
      </c>
      <c r="C53" s="14">
        <v>2435.5694082620021</v>
      </c>
      <c r="D53" s="14">
        <v>3433.2754500191495</v>
      </c>
      <c r="E53" s="14">
        <v>614.19714285714281</v>
      </c>
      <c r="F53" s="15">
        <v>0.20083623389111321</v>
      </c>
      <c r="G53" s="14">
        <v>0</v>
      </c>
      <c r="H53" s="14">
        <v>333.14701986754966</v>
      </c>
      <c r="I53" s="14">
        <v>0</v>
      </c>
      <c r="J53" s="14">
        <v>0.49642857142857144</v>
      </c>
      <c r="K53" s="14">
        <v>0</v>
      </c>
      <c r="L53" s="14">
        <v>160.90909090909091</v>
      </c>
      <c r="M53" s="14">
        <v>31.069177126917712</v>
      </c>
      <c r="N53" s="14">
        <f>Tabela2132[[#This Row],[Consumo]]*(1+0.0077)^7</f>
        <v>6852.8498792552327</v>
      </c>
      <c r="O53" s="14">
        <f>Tabela21324[[#This Row],[Consumption]]+Tabela21324[[#This Row],[Pumping]]</f>
        <v>6883.9190563821503</v>
      </c>
      <c r="P53" s="14">
        <f>SUM(Tabela21324[[#This Row],[Hydro]:[Other thermal]])</f>
        <v>10538.215521448943</v>
      </c>
      <c r="Q53" s="14">
        <f>Tabela21324[[#This Row],[Production]]-Tabela21324[[#This Row],[Cons+Pump]]</f>
        <v>3654.2964650667927</v>
      </c>
      <c r="R53" s="14">
        <f>IF(Tabela21324[[#This Row],[Interconnection flow]]&lt;0,-1,IF(Tabela21324[[#This Row],[Interconnection flow]]&gt;0,1,0))</f>
        <v>1</v>
      </c>
      <c r="S53" s="14">
        <f>IF(Tabela21324[[#This Row],[curtailment]]=1,L$98-ABS(Tabela21324[[#This Row],[Interconnection flow]]),IF(Tabela21324[[#This Row],[curtailment]]=-1,K$98-ABS(Tabela21324[[#This Row],[Interconnection flow]]),"-"))</f>
        <v>-154.29646506679273</v>
      </c>
      <c r="T53" s="14">
        <f>IF(Tabela21324[[#This Row],[Limits]]&gt;0,IF(Tabela21324[[#This Row],[curtailment]]=1,Tabela21324[[#This Row],[Interconnection flow]],0),IF(Tabela21324[[#This Row],[Limits]]&lt;0,IF(Tabela21324[[#This Row],[curtailment]]=1,L$98,0),0))</f>
        <v>3500</v>
      </c>
      <c r="U53" s="14">
        <f>Tabela213[[#This Row],[curtail_exp]]+Tabela213[[#This Row],[Cons+Pump]]</f>
        <v>10383.91905638215</v>
      </c>
      <c r="V5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3" s="36">
        <v>0</v>
      </c>
      <c r="X53" s="16">
        <v>0</v>
      </c>
      <c r="Y53" s="16">
        <v>0</v>
      </c>
      <c r="Z53" s="16">
        <v>0</v>
      </c>
      <c r="AA53" s="16">
        <v>44</v>
      </c>
      <c r="AB53" s="16">
        <v>0.44</v>
      </c>
      <c r="AC53" s="16">
        <v>44</v>
      </c>
      <c r="AD53" s="16">
        <v>0.44</v>
      </c>
      <c r="AE53" s="16">
        <v>551.97</v>
      </c>
      <c r="AF53" s="16">
        <v>5.5197000000000003</v>
      </c>
      <c r="AG53" s="16">
        <v>287.909999999999</v>
      </c>
      <c r="AH53" s="16">
        <v>2.87909999999999</v>
      </c>
      <c r="AI53" s="16">
        <v>748.44000000000096</v>
      </c>
      <c r="AJ53" s="16">
        <v>7.4844000000000097</v>
      </c>
      <c r="AK53" s="16">
        <v>182.88</v>
      </c>
      <c r="AL53" s="16">
        <v>1.8288</v>
      </c>
      <c r="AM53" s="16">
        <v>7586.3699999998898</v>
      </c>
      <c r="AN53" s="16">
        <v>75.8636999999989</v>
      </c>
      <c r="AO53" s="16">
        <v>1561.4099999999901</v>
      </c>
      <c r="AP53" s="16">
        <v>15.614099999999901</v>
      </c>
      <c r="AQ5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0.06979999999879</v>
      </c>
      <c r="AR53" s="14">
        <f>SUM(Tabela213[[#This Row],[Pumping]],Tabela213[[#This Row],[Consumption]],Tabela213[[#This Row],[EV total]])</f>
        <v>6993.9888563821487</v>
      </c>
      <c r="AS53" s="14">
        <f>Tabela213[[#This Row],[Production]]-Tabela213[[#This Row],[Cons+Pump+EV]]</f>
        <v>3544.2266650667943</v>
      </c>
      <c r="AT53" s="14">
        <f>IF(Tabela213[[#This Row],[Interconnection flow2]]&lt;0,-1,IF(Tabela213[[#This Row],[Interconnection flow2]]&gt;0,1,0))</f>
        <v>1</v>
      </c>
      <c r="AU53" s="14">
        <f>IF(Tabela213[[#This Row],[curtailment2]]=1,L$98-ABS(Tabela213[[#This Row],[Interconnection flow2]]),IF(Tabela213[[#This Row],[curtailment2]]=-1,K$98-ABS(Tabela213[[#This Row],[Interconnection flow2]]),"-"))</f>
        <v>-44.22666506679434</v>
      </c>
      <c r="AV53" s="14">
        <f>IF(Tabela213[[#This Row],[limits2]]&gt;0,IF(Tabela213[[#This Row],[curtailment2]]=1,Tabela213[[#This Row],[Interconnection flow2]],0),IF(Tabela213[[#This Row],[limits2]]&lt;0,IF(Tabela213[[#This Row],[curtailment2]]=1,L$98,0),0))</f>
        <v>3500</v>
      </c>
      <c r="AW5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3" s="13">
        <f>IF(ABS((Tabela213[[#This Row],[limits2]]-Tabela213[[#This Row],[Limits]])/Tabela213[[#This Row],[Limits]])&gt;1,1,ABS((Tabela213[[#This Row],[limits2]]-Tabela213[[#This Row],[Limits]])/Tabela213[[#This Row],[Limits]]))</f>
        <v>0.71336566234586618</v>
      </c>
      <c r="AY53" s="14">
        <f>Tabela213[[#This Row],[Cons+Pump+EV]]+Tabela213[[#This Row],[Exportation_EV]]</f>
        <v>10493.988856382148</v>
      </c>
      <c r="AZ53" s="14">
        <f>Tabela213[[#This Row],[Production]]+Tabela213[[#This Row],[Importation_EV]]-Tabela213[[#This Row],[Cons+Pump+EV+Exp]]</f>
        <v>44.226665066795249</v>
      </c>
      <c r="BA53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Production Curtailment</v>
      </c>
      <c r="BB53" s="14">
        <f>IF(Tabela213[[#This Row],[Curtailment3]]&gt;0,Tabela213[[#This Row],[EV total]],IF(Tabela213[[#This Row],[Curtailment3]]&lt;0,Tabela213[[#This Row],[EV total]]*0.8,IF(Tabela213[[#This Row],[Cuts]]="na",Tabela213[[#This Row],[EV total]],"-")))</f>
        <v>110.06979999999879</v>
      </c>
      <c r="BC53" s="14">
        <f>Tabela213[[#This Row],[limits2]]-Tabela213[[#This Row],[Limits]]</f>
        <v>110.06979999999839</v>
      </c>
    </row>
    <row r="54" spans="1:55" x14ac:dyDescent="0.2">
      <c r="A54" s="3">
        <v>47497.541663657408</v>
      </c>
      <c r="B54" s="14">
        <v>3563.9747322297958</v>
      </c>
      <c r="C54" s="14">
        <v>2465.6912914030518</v>
      </c>
      <c r="D54" s="14">
        <v>3452.0066641133667</v>
      </c>
      <c r="E54" s="14">
        <v>619.87214285714288</v>
      </c>
      <c r="F54" s="15">
        <v>0.23589834177543753</v>
      </c>
      <c r="G54" s="14">
        <v>0</v>
      </c>
      <c r="H54" s="14">
        <v>332.60794701986759</v>
      </c>
      <c r="I54" s="14">
        <v>0</v>
      </c>
      <c r="J54" s="14">
        <v>0.52142857142857146</v>
      </c>
      <c r="K54" s="14">
        <v>0</v>
      </c>
      <c r="L54" s="14">
        <v>11.704545454545455</v>
      </c>
      <c r="M54" s="14">
        <v>31.069177126917712</v>
      </c>
      <c r="N54" s="14">
        <f>Tabela2132[[#This Row],[Consumo]]*(1+0.0077)^7</f>
        <v>6852.6388470167794</v>
      </c>
      <c r="O54" s="14">
        <f>Tabela21324[[#This Row],[Consumption]]+Tabela21324[[#This Row],[Pumping]]</f>
        <v>6883.708024143697</v>
      </c>
      <c r="P54" s="14">
        <f>SUM(Tabela21324[[#This Row],[Hydro]:[Other thermal]])</f>
        <v>10434.91010453643</v>
      </c>
      <c r="Q54" s="14">
        <f>Tabela21324[[#This Row],[Production]]-Tabela21324[[#This Row],[Cons+Pump]]</f>
        <v>3551.2020803927326</v>
      </c>
      <c r="R54" s="14">
        <f>IF(Tabela21324[[#This Row],[Interconnection flow]]&lt;0,-1,IF(Tabela21324[[#This Row],[Interconnection flow]]&gt;0,1,0))</f>
        <v>1</v>
      </c>
      <c r="S54" s="14">
        <f>IF(Tabela21324[[#This Row],[curtailment]]=1,L$98-ABS(Tabela21324[[#This Row],[Interconnection flow]]),IF(Tabela21324[[#This Row],[curtailment]]=-1,K$98-ABS(Tabela21324[[#This Row],[Interconnection flow]]),"-"))</f>
        <v>-51.202080392732569</v>
      </c>
      <c r="T54" s="14">
        <f>IF(Tabela21324[[#This Row],[Limits]]&gt;0,IF(Tabela21324[[#This Row],[curtailment]]=1,Tabela21324[[#This Row],[Interconnection flow]],0),IF(Tabela21324[[#This Row],[Limits]]&lt;0,IF(Tabela21324[[#This Row],[curtailment]]=1,L$98,0),0))</f>
        <v>3500</v>
      </c>
      <c r="U54" s="14">
        <f>Tabela213[[#This Row],[curtail_exp]]+Tabela213[[#This Row],[Cons+Pump]]</f>
        <v>10383.708024143696</v>
      </c>
      <c r="V5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4" s="36">
        <v>0</v>
      </c>
      <c r="X54" s="16">
        <v>0</v>
      </c>
      <c r="Y54" s="16">
        <v>0</v>
      </c>
      <c r="Z54" s="16">
        <v>0</v>
      </c>
      <c r="AA54" s="16">
        <v>44</v>
      </c>
      <c r="AB54" s="16">
        <v>0.44</v>
      </c>
      <c r="AC54" s="16">
        <v>44</v>
      </c>
      <c r="AD54" s="16">
        <v>0.44</v>
      </c>
      <c r="AE54" s="16">
        <v>660.06</v>
      </c>
      <c r="AF54" s="16">
        <v>6.6006</v>
      </c>
      <c r="AG54" s="16">
        <v>172.88999999999899</v>
      </c>
      <c r="AH54" s="16">
        <v>1.7288999999999899</v>
      </c>
      <c r="AI54" s="16">
        <v>685.17</v>
      </c>
      <c r="AJ54" s="16">
        <v>6.8517000000000001</v>
      </c>
      <c r="AK54" s="16">
        <v>133.19999999999899</v>
      </c>
      <c r="AL54" s="16">
        <v>1.3319999999999899</v>
      </c>
      <c r="AM54" s="16">
        <v>7494.4799999998804</v>
      </c>
      <c r="AN54" s="16">
        <v>74.944799999998807</v>
      </c>
      <c r="AO54" s="16">
        <v>1763.54999999999</v>
      </c>
      <c r="AP54" s="16">
        <v>17.635499999999901</v>
      </c>
      <c r="AQ5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09.97349999999869</v>
      </c>
      <c r="AR54" s="14">
        <f>SUM(Tabela213[[#This Row],[Pumping]],Tabela213[[#This Row],[Consumption]],Tabela213[[#This Row],[EV total]])</f>
        <v>6993.6815241436962</v>
      </c>
      <c r="AS54" s="14">
        <f>Tabela213[[#This Row],[Production]]-Tabela213[[#This Row],[Cons+Pump+EV]]</f>
        <v>3441.2285803927334</v>
      </c>
      <c r="AT54" s="14">
        <f>IF(Tabela213[[#This Row],[Interconnection flow2]]&lt;0,-1,IF(Tabela213[[#This Row],[Interconnection flow2]]&gt;0,1,0))</f>
        <v>1</v>
      </c>
      <c r="AU54" s="14">
        <f>IF(Tabela213[[#This Row],[curtailment2]]=1,L$98-ABS(Tabela213[[#This Row],[Interconnection flow2]]),IF(Tabela213[[#This Row],[curtailment2]]=-1,K$98-ABS(Tabela213[[#This Row],[Interconnection flow2]]),"-"))</f>
        <v>58.77141960726658</v>
      </c>
      <c r="AV54" s="14">
        <f>IF(Tabela213[[#This Row],[limits2]]&gt;0,IF(Tabela213[[#This Row],[curtailment2]]=1,Tabela213[[#This Row],[Interconnection flow2]],0),IF(Tabela213[[#This Row],[limits2]]&lt;0,IF(Tabela213[[#This Row],[curtailment2]]=1,L$98,0),0))</f>
        <v>3441.2285803927334</v>
      </c>
      <c r="AW5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4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54" s="14">
        <f>Tabela213[[#This Row],[Cons+Pump+EV]]+Tabela213[[#This Row],[Exportation_EV]]</f>
        <v>10434.91010453643</v>
      </c>
      <c r="AZ54" s="14">
        <f>Tabela213[[#This Row],[Production]]+Tabela213[[#This Row],[Importation_EV]]-Tabela213[[#This Row],[Cons+Pump+EV+Exp]]</f>
        <v>0</v>
      </c>
      <c r="BA54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na</v>
      </c>
      <c r="BB54" s="14">
        <f>IF(Tabela213[[#This Row],[Curtailment3]]&gt;0,Tabela213[[#This Row],[EV total]],IF(Tabela213[[#This Row],[Curtailment3]]&lt;0,Tabela213[[#This Row],[EV total]]*0.8,IF(Tabela213[[#This Row],[Cuts]]="na",Tabela213[[#This Row],[EV total]],"-")))</f>
        <v>109.97349999999869</v>
      </c>
      <c r="BC54" s="14">
        <f>Tabela213[[#This Row],[limits2]]-Tabela213[[#This Row],[Limits]]</f>
        <v>109.97349999999915</v>
      </c>
    </row>
    <row r="55" spans="1:55" x14ac:dyDescent="0.2">
      <c r="A55" s="3">
        <v>47497.552080266207</v>
      </c>
      <c r="B55" s="14">
        <v>3587.0241236611487</v>
      </c>
      <c r="C55" s="14">
        <v>2411.9882768887237</v>
      </c>
      <c r="D55" s="14">
        <v>3361.0822290310225</v>
      </c>
      <c r="E55" s="14">
        <v>614.03499999999997</v>
      </c>
      <c r="F55" s="15">
        <v>0.20440601868922154</v>
      </c>
      <c r="G55" s="14">
        <v>0</v>
      </c>
      <c r="H55" s="14">
        <v>332.20364238410593</v>
      </c>
      <c r="I55" s="14">
        <v>0</v>
      </c>
      <c r="J55" s="14">
        <v>0.5178571428571429</v>
      </c>
      <c r="K55" s="14">
        <v>0</v>
      </c>
      <c r="L55" s="14">
        <v>16.704545454545453</v>
      </c>
      <c r="M55" s="14">
        <v>31.069177126917712</v>
      </c>
      <c r="N55" s="14">
        <f>Tabela2132[[#This Row],[Consumo]]*(1+0.0077)^7</f>
        <v>6810.9599799224889</v>
      </c>
      <c r="O55" s="14">
        <f>Tabela21324[[#This Row],[Consumption]]+Tabela21324[[#This Row],[Pumping]]</f>
        <v>6842.0291570494064</v>
      </c>
      <c r="P55" s="14">
        <f>SUM(Tabela21324[[#This Row],[Hydro]:[Other thermal]])</f>
        <v>10307.055535126547</v>
      </c>
      <c r="Q55" s="14">
        <f>Tabela21324[[#This Row],[Production]]-Tabela21324[[#This Row],[Cons+Pump]]</f>
        <v>3465.0263780771402</v>
      </c>
      <c r="R55" s="14">
        <f>IF(Tabela21324[[#This Row],[Interconnection flow]]&lt;0,-1,IF(Tabela21324[[#This Row],[Interconnection flow]]&gt;0,1,0))</f>
        <v>1</v>
      </c>
      <c r="S55" s="14">
        <f>IF(Tabela21324[[#This Row],[curtailment]]=1,L$98-ABS(Tabela21324[[#This Row],[Interconnection flow]]),IF(Tabela21324[[#This Row],[curtailment]]=-1,K$98-ABS(Tabela21324[[#This Row],[Interconnection flow]]),"-"))</f>
        <v>34.97362192285982</v>
      </c>
      <c r="T55" s="14">
        <f>IF(Tabela21324[[#This Row],[Limits]]&gt;0,IF(Tabela21324[[#This Row],[curtailment]]=1,Tabela21324[[#This Row],[Interconnection flow]],0),IF(Tabela21324[[#This Row],[Limits]]&lt;0,IF(Tabela21324[[#This Row],[curtailment]]=1,L$98,0),0))</f>
        <v>3465.0263780771402</v>
      </c>
      <c r="U55" s="14">
        <f>Tabela213[[#This Row],[curtail_exp]]+Tabela213[[#This Row],[Cons+Pump]]</f>
        <v>10307.055535126547</v>
      </c>
      <c r="V5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5" s="36">
        <v>0</v>
      </c>
      <c r="X55" s="16">
        <v>0</v>
      </c>
      <c r="Y55" s="16">
        <v>0</v>
      </c>
      <c r="Z55" s="16">
        <v>0</v>
      </c>
      <c r="AA55" s="16">
        <v>44</v>
      </c>
      <c r="AB55" s="16">
        <v>0.44</v>
      </c>
      <c r="AC55" s="16">
        <v>44</v>
      </c>
      <c r="AD55" s="16">
        <v>0.44</v>
      </c>
      <c r="AE55" s="16">
        <v>889.83</v>
      </c>
      <c r="AF55" s="16">
        <v>8.8983000000000008</v>
      </c>
      <c r="AG55" s="16">
        <v>294.57</v>
      </c>
      <c r="AH55" s="16">
        <v>2.9457</v>
      </c>
      <c r="AI55" s="16">
        <v>545.30999999999904</v>
      </c>
      <c r="AJ55" s="16">
        <v>5.4530999999999903</v>
      </c>
      <c r="AK55" s="16">
        <v>156.51</v>
      </c>
      <c r="AL55" s="16">
        <v>1.5650999999999999</v>
      </c>
      <c r="AM55" s="16">
        <v>7540.2899999998799</v>
      </c>
      <c r="AN55" s="16">
        <v>75.402899999998795</v>
      </c>
      <c r="AO55" s="16">
        <v>1597.5899999999899</v>
      </c>
      <c r="AP55" s="16">
        <v>15.9758999999999</v>
      </c>
      <c r="AQ5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1.12099999999869</v>
      </c>
      <c r="AR55" s="14">
        <f>SUM(Tabela213[[#This Row],[Pumping]],Tabela213[[#This Row],[Consumption]],Tabela213[[#This Row],[EV total]])</f>
        <v>6953.1501570494047</v>
      </c>
      <c r="AS55" s="14">
        <f>Tabela213[[#This Row],[Production]]-Tabela213[[#This Row],[Cons+Pump+EV]]</f>
        <v>3353.9053780771419</v>
      </c>
      <c r="AT55" s="14">
        <f>IF(Tabela213[[#This Row],[Interconnection flow2]]&lt;0,-1,IF(Tabela213[[#This Row],[Interconnection flow2]]&gt;0,1,0))</f>
        <v>1</v>
      </c>
      <c r="AU55" s="14">
        <f>IF(Tabela213[[#This Row],[curtailment2]]=1,L$98-ABS(Tabela213[[#This Row],[Interconnection flow2]]),IF(Tabela213[[#This Row],[curtailment2]]=-1,K$98-ABS(Tabela213[[#This Row],[Interconnection flow2]]),"-"))</f>
        <v>146.0946219228581</v>
      </c>
      <c r="AV55" s="14">
        <f>IF(Tabela213[[#This Row],[limits2]]&gt;0,IF(Tabela213[[#This Row],[curtailment2]]=1,Tabela213[[#This Row],[Interconnection flow2]],0),IF(Tabela213[[#This Row],[limits2]]&lt;0,IF(Tabela213[[#This Row],[curtailment2]]=1,L$98,0),0))</f>
        <v>3353.9053780771419</v>
      </c>
      <c r="AW5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5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55" s="14">
        <f>Tabela213[[#This Row],[Cons+Pump+EV]]+Tabela213[[#This Row],[Exportation_EV]]</f>
        <v>10307.055535126547</v>
      </c>
      <c r="AZ55" s="14">
        <f>Tabela213[[#This Row],[Production]]+Tabela213[[#This Row],[Importation_EV]]-Tabela213[[#This Row],[Cons+Pump+EV+Exp]]</f>
        <v>0</v>
      </c>
      <c r="BA55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5" s="14">
        <f>Tabela213[[#This Row],[limits2]]-Tabela213[[#This Row],[Limits]]</f>
        <v>111.12099999999828</v>
      </c>
    </row>
    <row r="56" spans="1:55" x14ac:dyDescent="0.2">
      <c r="A56" s="3">
        <v>47497.562496874998</v>
      </c>
      <c r="B56" s="14">
        <v>3570.4604917234665</v>
      </c>
      <c r="C56" s="14">
        <v>2445.8969110532194</v>
      </c>
      <c r="D56" s="14">
        <v>3328.692837993106</v>
      </c>
      <c r="E56" s="14">
        <v>610.46785714285716</v>
      </c>
      <c r="F56" s="15">
        <v>0.20619091108827575</v>
      </c>
      <c r="G56" s="14">
        <v>0</v>
      </c>
      <c r="H56" s="14">
        <v>332.06887417218542</v>
      </c>
      <c r="I56" s="14">
        <v>0</v>
      </c>
      <c r="J56" s="14">
        <v>0.52321428571428574</v>
      </c>
      <c r="K56" s="14">
        <v>0</v>
      </c>
      <c r="L56" s="14">
        <v>98.181818181818187</v>
      </c>
      <c r="M56" s="14">
        <v>30.968953974895395</v>
      </c>
      <c r="N56" s="14">
        <f>Tabela2132[[#This Row],[Consumo]]*(1+0.0077)^7</f>
        <v>6726.9691490185514</v>
      </c>
      <c r="O56" s="14">
        <f>Tabela21324[[#This Row],[Consumption]]+Tabela21324[[#This Row],[Pumping]]</f>
        <v>6757.9381029934466</v>
      </c>
      <c r="P56" s="14">
        <f>SUM(Tabela21324[[#This Row],[Hydro]:[Other thermal]])</f>
        <v>10288.316377281641</v>
      </c>
      <c r="Q56" s="14">
        <f>Tabela21324[[#This Row],[Production]]-Tabela21324[[#This Row],[Cons+Pump]]</f>
        <v>3530.378274288194</v>
      </c>
      <c r="R56" s="14">
        <f>IF(Tabela21324[[#This Row],[Interconnection flow]]&lt;0,-1,IF(Tabela21324[[#This Row],[Interconnection flow]]&gt;0,1,0))</f>
        <v>1</v>
      </c>
      <c r="S56" s="14">
        <f>IF(Tabela21324[[#This Row],[curtailment]]=1,L$98-ABS(Tabela21324[[#This Row],[Interconnection flow]]),IF(Tabela21324[[#This Row],[curtailment]]=-1,K$98-ABS(Tabela21324[[#This Row],[Interconnection flow]]),"-"))</f>
        <v>-30.378274288194007</v>
      </c>
      <c r="T56" s="14">
        <f>IF(Tabela21324[[#This Row],[Limits]]&gt;0,IF(Tabela21324[[#This Row],[curtailment]]=1,Tabela21324[[#This Row],[Interconnection flow]],0),IF(Tabela21324[[#This Row],[Limits]]&lt;0,IF(Tabela21324[[#This Row],[curtailment]]=1,L$98,0),0))</f>
        <v>3500</v>
      </c>
      <c r="U56" s="14">
        <f>Tabela213[[#This Row],[curtail_exp]]+Tabela213[[#This Row],[Cons+Pump]]</f>
        <v>10257.938102993447</v>
      </c>
      <c r="V5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6" s="36">
        <v>0</v>
      </c>
      <c r="X56" s="16">
        <v>0</v>
      </c>
      <c r="Y56" s="16">
        <v>0</v>
      </c>
      <c r="Z56" s="16">
        <v>0</v>
      </c>
      <c r="AA56" s="16">
        <v>44</v>
      </c>
      <c r="AB56" s="16">
        <v>0.44</v>
      </c>
      <c r="AC56" s="16">
        <v>44</v>
      </c>
      <c r="AD56" s="16">
        <v>0.44</v>
      </c>
      <c r="AE56" s="16">
        <v>464.58</v>
      </c>
      <c r="AF56" s="16">
        <v>4.6458000000000004</v>
      </c>
      <c r="AG56" s="16">
        <v>205.379999999999</v>
      </c>
      <c r="AH56" s="16">
        <v>2.0537999999999901</v>
      </c>
      <c r="AI56" s="16">
        <v>418.77</v>
      </c>
      <c r="AJ56" s="16">
        <v>4.1876999999999995</v>
      </c>
      <c r="AK56" s="16">
        <v>166.5</v>
      </c>
      <c r="AL56" s="16">
        <v>1.665</v>
      </c>
      <c r="AM56" s="16">
        <v>7747.7399999998697</v>
      </c>
      <c r="AN56" s="16">
        <v>77.477399999998696</v>
      </c>
      <c r="AO56" s="16">
        <v>1714.4099999999901</v>
      </c>
      <c r="AP56" s="16">
        <v>17.144099999999902</v>
      </c>
      <c r="AQ5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08.05379999999857</v>
      </c>
      <c r="AR56" s="14">
        <f>SUM(Tabela213[[#This Row],[Pumping]],Tabela213[[#This Row],[Consumption]],Tabela213[[#This Row],[EV total]])</f>
        <v>6865.9919029934454</v>
      </c>
      <c r="AS56" s="14">
        <f>Tabela213[[#This Row],[Production]]-Tabela213[[#This Row],[Cons+Pump+EV]]</f>
        <v>3422.3244742881952</v>
      </c>
      <c r="AT56" s="14">
        <f>IF(Tabela213[[#This Row],[Interconnection flow2]]&lt;0,-1,IF(Tabela213[[#This Row],[Interconnection flow2]]&gt;0,1,0))</f>
        <v>1</v>
      </c>
      <c r="AU56" s="14">
        <f>IF(Tabela213[[#This Row],[curtailment2]]=1,L$98-ABS(Tabela213[[#This Row],[Interconnection flow2]]),IF(Tabela213[[#This Row],[curtailment2]]=-1,K$98-ABS(Tabela213[[#This Row],[Interconnection flow2]]),"-"))</f>
        <v>77.675525711804767</v>
      </c>
      <c r="AV56" s="14">
        <f>IF(Tabela213[[#This Row],[limits2]]&gt;0,IF(Tabela213[[#This Row],[curtailment2]]=1,Tabela213[[#This Row],[Interconnection flow2]],0),IF(Tabela213[[#This Row],[limits2]]&lt;0,IF(Tabela213[[#This Row],[curtailment2]]=1,L$98,0),0))</f>
        <v>3422.3244742881952</v>
      </c>
      <c r="AW5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6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56" s="14">
        <f>Tabela213[[#This Row],[Cons+Pump+EV]]+Tabela213[[#This Row],[Exportation_EV]]</f>
        <v>10288.316377281641</v>
      </c>
      <c r="AZ56" s="14">
        <f>Tabela213[[#This Row],[Production]]+Tabela213[[#This Row],[Importation_EV]]-Tabela213[[#This Row],[Cons+Pump+EV+Exp]]</f>
        <v>0</v>
      </c>
      <c r="BA56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na</v>
      </c>
      <c r="BB56" s="14">
        <f>IF(Tabela213[[#This Row],[Curtailment3]]&gt;0,Tabela213[[#This Row],[EV total]],IF(Tabela213[[#This Row],[Curtailment3]]&lt;0,Tabela213[[#This Row],[EV total]]*0.8,IF(Tabela213[[#This Row],[Cuts]]="na",Tabela213[[#This Row],[EV total]],"-")))</f>
        <v>108.05379999999857</v>
      </c>
      <c r="BC56" s="14">
        <f>Tabela213[[#This Row],[limits2]]-Tabela213[[#This Row],[Limits]]</f>
        <v>108.05379999999877</v>
      </c>
    </row>
    <row r="57" spans="1:55" x14ac:dyDescent="0.2">
      <c r="A57" s="3">
        <v>47497.572913483797</v>
      </c>
      <c r="B57" s="14">
        <v>3497.1215189873419</v>
      </c>
      <c r="C57" s="14">
        <v>2465.3470413100113</v>
      </c>
      <c r="D57" s="14">
        <v>3289.279241669858</v>
      </c>
      <c r="E57" s="14">
        <v>600.9014285714286</v>
      </c>
      <c r="F57" s="15">
        <v>0.20797580348732997</v>
      </c>
      <c r="G57" s="14">
        <v>0</v>
      </c>
      <c r="H57" s="14">
        <v>331.5298013245033</v>
      </c>
      <c r="I57" s="14">
        <v>0</v>
      </c>
      <c r="J57" s="14">
        <v>0.49821428571428567</v>
      </c>
      <c r="K57" s="14">
        <v>0</v>
      </c>
      <c r="L57" s="14">
        <v>20.000000000000004</v>
      </c>
      <c r="M57" s="14">
        <v>35.980111576011154</v>
      </c>
      <c r="N57" s="14">
        <f>Tabela2132[[#This Row],[Consumo]]*(1+0.0077)^7</f>
        <v>6710.8251827769645</v>
      </c>
      <c r="O57" s="14">
        <f>Tabela21324[[#This Row],[Consumption]]+Tabela21324[[#This Row],[Pumping]]</f>
        <v>6746.8052943529756</v>
      </c>
      <c r="P57" s="14">
        <f>SUM(Tabela21324[[#This Row],[Hydro]:[Other thermal]])</f>
        <v>10184.885221952343</v>
      </c>
      <c r="Q57" s="14">
        <f>Tabela21324[[#This Row],[Production]]-Tabela21324[[#This Row],[Cons+Pump]]</f>
        <v>3438.0799275993677</v>
      </c>
      <c r="R57" s="14">
        <f>IF(Tabela21324[[#This Row],[Interconnection flow]]&lt;0,-1,IF(Tabela21324[[#This Row],[Interconnection flow]]&gt;0,1,0))</f>
        <v>1</v>
      </c>
      <c r="S57" s="14">
        <f>IF(Tabela21324[[#This Row],[curtailment]]=1,L$98-ABS(Tabela21324[[#This Row],[Interconnection flow]]),IF(Tabela21324[[#This Row],[curtailment]]=-1,K$98-ABS(Tabela21324[[#This Row],[Interconnection flow]]),"-"))</f>
        <v>61.920072400632307</v>
      </c>
      <c r="T57" s="14">
        <f>IF(Tabela21324[[#This Row],[Limits]]&gt;0,IF(Tabela21324[[#This Row],[curtailment]]=1,Tabela21324[[#This Row],[Interconnection flow]],0),IF(Tabela21324[[#This Row],[Limits]]&lt;0,IF(Tabela21324[[#This Row],[curtailment]]=1,L$98,0),0))</f>
        <v>3438.0799275993677</v>
      </c>
      <c r="U57" s="14">
        <f>Tabela213[[#This Row],[curtail_exp]]+Tabela213[[#This Row],[Cons+Pump]]</f>
        <v>10184.885221952343</v>
      </c>
      <c r="V5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7" s="36">
        <v>0</v>
      </c>
      <c r="X57" s="16">
        <v>0</v>
      </c>
      <c r="Y57" s="16">
        <v>0</v>
      </c>
      <c r="Z57" s="16">
        <v>0</v>
      </c>
      <c r="AA57" s="16">
        <v>44</v>
      </c>
      <c r="AB57" s="16">
        <v>0.44</v>
      </c>
      <c r="AC57" s="16">
        <v>44</v>
      </c>
      <c r="AD57" s="16">
        <v>0.44</v>
      </c>
      <c r="AE57" s="16">
        <v>601.64999999999895</v>
      </c>
      <c r="AF57" s="16">
        <v>6.01649999999999</v>
      </c>
      <c r="AG57" s="16">
        <v>380.34</v>
      </c>
      <c r="AH57" s="16">
        <v>3.8033999999999999</v>
      </c>
      <c r="AI57" s="16">
        <v>385.2</v>
      </c>
      <c r="AJ57" s="16">
        <v>3.8519999999999999</v>
      </c>
      <c r="AK57" s="16">
        <v>229.5</v>
      </c>
      <c r="AL57" s="16">
        <v>2.2949999999999999</v>
      </c>
      <c r="AM57" s="16">
        <v>8025.1199999998798</v>
      </c>
      <c r="AN57" s="16">
        <v>80.251199999998803</v>
      </c>
      <c r="AO57" s="16">
        <v>2163.6899999999901</v>
      </c>
      <c r="AP57" s="16">
        <v>21.636899999999901</v>
      </c>
      <c r="AQ5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8.73499999999869</v>
      </c>
      <c r="AR57" s="14">
        <f>SUM(Tabela213[[#This Row],[Pumping]],Tabela213[[#This Row],[Consumption]],Tabela213[[#This Row],[EV total]])</f>
        <v>6865.5402943529743</v>
      </c>
      <c r="AS57" s="14">
        <f>Tabela213[[#This Row],[Production]]-Tabela213[[#This Row],[Cons+Pump+EV]]</f>
        <v>3319.3449275993689</v>
      </c>
      <c r="AT57" s="14">
        <f>IF(Tabela213[[#This Row],[Interconnection flow2]]&lt;0,-1,IF(Tabela213[[#This Row],[Interconnection flow2]]&gt;0,1,0))</f>
        <v>1</v>
      </c>
      <c r="AU57" s="14">
        <f>IF(Tabela213[[#This Row],[curtailment2]]=1,L$98-ABS(Tabela213[[#This Row],[Interconnection flow2]]),IF(Tabela213[[#This Row],[curtailment2]]=-1,K$98-ABS(Tabela213[[#This Row],[Interconnection flow2]]),"-"))</f>
        <v>180.65507240063107</v>
      </c>
      <c r="AV57" s="14">
        <f>IF(Tabela213[[#This Row],[limits2]]&gt;0,IF(Tabela213[[#This Row],[curtailment2]]=1,Tabela213[[#This Row],[Interconnection flow2]],0),IF(Tabela213[[#This Row],[limits2]]&lt;0,IF(Tabela213[[#This Row],[curtailment2]]=1,L$98,0),0))</f>
        <v>3319.3449275993689</v>
      </c>
      <c r="AW5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7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57" s="14">
        <f>Tabela213[[#This Row],[Cons+Pump+EV]]+Tabela213[[#This Row],[Exportation_EV]]</f>
        <v>10184.885221952343</v>
      </c>
      <c r="AZ57" s="14">
        <f>Tabela213[[#This Row],[Production]]+Tabela213[[#This Row],[Importation_EV]]-Tabela213[[#This Row],[Cons+Pump+EV+Exp]]</f>
        <v>0</v>
      </c>
      <c r="BA57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7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7" s="14">
        <f>Tabela213[[#This Row],[limits2]]-Tabela213[[#This Row],[Limits]]</f>
        <v>118.73499999999876</v>
      </c>
    </row>
    <row r="58" spans="1:55" x14ac:dyDescent="0.2">
      <c r="A58" s="3">
        <v>47497.583330092595</v>
      </c>
      <c r="B58" s="14">
        <v>3337.8711781888996</v>
      </c>
      <c r="C58" s="14">
        <v>2421.9715295869</v>
      </c>
      <c r="D58" s="14">
        <v>3163.6240137878212</v>
      </c>
      <c r="E58" s="14">
        <v>606.09</v>
      </c>
      <c r="F58" s="15">
        <v>0.25848259951354718</v>
      </c>
      <c r="G58" s="14">
        <v>0</v>
      </c>
      <c r="H58" s="14">
        <v>331.79933774834433</v>
      </c>
      <c r="I58" s="14">
        <v>0</v>
      </c>
      <c r="J58" s="14">
        <v>0.51249999999999996</v>
      </c>
      <c r="K58" s="14">
        <v>479.24581005586595</v>
      </c>
      <c r="L58" s="14">
        <v>0</v>
      </c>
      <c r="M58" s="14">
        <v>253.96546722454673</v>
      </c>
      <c r="N58" s="14">
        <f>Tabela2132[[#This Row],[Consumo]]*(1+0.0077)^7</f>
        <v>6704.7052478618534</v>
      </c>
      <c r="O58" s="14">
        <f>Tabela21324[[#This Row],[Consumption]]+Tabela21324[[#This Row],[Pumping]]</f>
        <v>6958.6707150864004</v>
      </c>
      <c r="P58" s="14">
        <f>SUM(Tabela21324[[#This Row],[Hydro]:[Other thermal]])</f>
        <v>9862.127041911479</v>
      </c>
      <c r="Q58" s="14">
        <f>Tabela21324[[#This Row],[Production]]-Tabela21324[[#This Row],[Cons+Pump]]</f>
        <v>2903.4563268250786</v>
      </c>
      <c r="R58" s="14">
        <f>IF(Tabela21324[[#This Row],[Interconnection flow]]&lt;0,-1,IF(Tabela21324[[#This Row],[Interconnection flow]]&gt;0,1,0))</f>
        <v>1</v>
      </c>
      <c r="S58" s="14">
        <f>IF(Tabela21324[[#This Row],[curtailment]]=1,L$98-ABS(Tabela21324[[#This Row],[Interconnection flow]]),IF(Tabela21324[[#This Row],[curtailment]]=-1,K$98-ABS(Tabela21324[[#This Row],[Interconnection flow]]),"-"))</f>
        <v>596.54367317492142</v>
      </c>
      <c r="T58" s="14">
        <f>IF(Tabela21324[[#This Row],[Limits]]&gt;0,IF(Tabela21324[[#This Row],[curtailment]]=1,Tabela21324[[#This Row],[Interconnection flow]],0),IF(Tabela21324[[#This Row],[Limits]]&lt;0,IF(Tabela21324[[#This Row],[curtailment]]=1,L$98,0),0))</f>
        <v>2903.4563268250786</v>
      </c>
      <c r="U58" s="14">
        <f>Tabela213[[#This Row],[curtail_exp]]+Tabela213[[#This Row],[Cons+Pump]]</f>
        <v>9862.127041911479</v>
      </c>
      <c r="V5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8" s="36">
        <v>0</v>
      </c>
      <c r="X58" s="16">
        <v>0</v>
      </c>
      <c r="Y58" s="16">
        <v>0</v>
      </c>
      <c r="Z58" s="16">
        <v>0</v>
      </c>
      <c r="AA58" s="16">
        <v>44</v>
      </c>
      <c r="AB58" s="16">
        <v>0.44</v>
      </c>
      <c r="AC58" s="16">
        <v>22</v>
      </c>
      <c r="AD58" s="16">
        <v>0.22</v>
      </c>
      <c r="AE58" s="16">
        <v>446.94</v>
      </c>
      <c r="AF58" s="16">
        <v>4.4694000000000003</v>
      </c>
      <c r="AG58" s="16">
        <v>347.85</v>
      </c>
      <c r="AH58" s="16">
        <v>3.4785000000000004</v>
      </c>
      <c r="AI58" s="16">
        <v>503.82</v>
      </c>
      <c r="AJ58" s="16">
        <v>5.0381999999999998</v>
      </c>
      <c r="AK58" s="16">
        <v>286.11</v>
      </c>
      <c r="AL58" s="16">
        <v>2.8611</v>
      </c>
      <c r="AM58" s="16">
        <v>7626.5099999998802</v>
      </c>
      <c r="AN58" s="16">
        <v>76.26509999999881</v>
      </c>
      <c r="AO58" s="16">
        <v>2054.0699999999802</v>
      </c>
      <c r="AP58" s="16">
        <v>20.540699999999802</v>
      </c>
      <c r="AQ5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3.31299999999861</v>
      </c>
      <c r="AR58" s="14">
        <f>SUM(Tabela213[[#This Row],[Pumping]],Tabela213[[#This Row],[Consumption]],Tabela213[[#This Row],[EV total]])</f>
        <v>7071.9837150863987</v>
      </c>
      <c r="AS58" s="14">
        <f>Tabela213[[#This Row],[Production]]-Tabela213[[#This Row],[Cons+Pump+EV]]</f>
        <v>2790.1433268250803</v>
      </c>
      <c r="AT58" s="14">
        <f>IF(Tabela213[[#This Row],[Interconnection flow2]]&lt;0,-1,IF(Tabela213[[#This Row],[Interconnection flow2]]&gt;0,1,0))</f>
        <v>1</v>
      </c>
      <c r="AU58" s="14">
        <f>IF(Tabela213[[#This Row],[curtailment2]]=1,L$98-ABS(Tabela213[[#This Row],[Interconnection flow2]]),IF(Tabela213[[#This Row],[curtailment2]]=-1,K$98-ABS(Tabela213[[#This Row],[Interconnection flow2]]),"-"))</f>
        <v>709.85667317491971</v>
      </c>
      <c r="AV58" s="14">
        <f>IF(Tabela213[[#This Row],[limits2]]&gt;0,IF(Tabela213[[#This Row],[curtailment2]]=1,Tabela213[[#This Row],[Interconnection flow2]],0),IF(Tabela213[[#This Row],[limits2]]&lt;0,IF(Tabela213[[#This Row],[curtailment2]]=1,L$98,0),0))</f>
        <v>2790.1433268250803</v>
      </c>
      <c r="AW5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8" s="13">
        <f>IF(ABS((Tabela213[[#This Row],[limits2]]-Tabela213[[#This Row],[Limits]])/Tabela213[[#This Row],[Limits]])&gt;1,1,ABS((Tabela213[[#This Row],[limits2]]-Tabela213[[#This Row],[Limits]])/Tabela213[[#This Row],[Limits]]))</f>
        <v>0.18994921092184996</v>
      </c>
      <c r="AY58" s="14">
        <f>Tabela213[[#This Row],[Cons+Pump+EV]]+Tabela213[[#This Row],[Exportation_EV]]</f>
        <v>9862.127041911479</v>
      </c>
      <c r="AZ58" s="14">
        <f>Tabela213[[#This Row],[Production]]+Tabela213[[#This Row],[Importation_EV]]-Tabela213[[#This Row],[Cons+Pump+EV+Exp]]</f>
        <v>0</v>
      </c>
      <c r="BA58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8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8" s="14">
        <f>Tabela213[[#This Row],[limits2]]-Tabela213[[#This Row],[Limits]]</f>
        <v>113.31299999999828</v>
      </c>
    </row>
    <row r="59" spans="1:55" x14ac:dyDescent="0.2">
      <c r="A59" s="3">
        <v>47497.593746701386</v>
      </c>
      <c r="B59" s="14">
        <v>3302.6485150925023</v>
      </c>
      <c r="C59" s="14">
        <v>2424.8976553777447</v>
      </c>
      <c r="D59" s="14">
        <v>3073.8702795863655</v>
      </c>
      <c r="E59" s="14">
        <v>612.73785714285714</v>
      </c>
      <c r="F59" s="15">
        <v>0.21154558828543829</v>
      </c>
      <c r="G59" s="14">
        <v>0</v>
      </c>
      <c r="H59" s="14">
        <v>331.26026490066226</v>
      </c>
      <c r="I59" s="14">
        <v>0</v>
      </c>
      <c r="J59" s="14">
        <v>0.50714285714285712</v>
      </c>
      <c r="K59" s="14">
        <v>492.85474860335194</v>
      </c>
      <c r="L59" s="14">
        <v>0</v>
      </c>
      <c r="M59" s="14">
        <v>235.12351464435145</v>
      </c>
      <c r="N59" s="14">
        <f>Tabela2132[[#This Row],[Consumo]]*(1+0.0077)^7</f>
        <v>6679.9089598437313</v>
      </c>
      <c r="O59" s="14">
        <f>Tabela21324[[#This Row],[Consumption]]+Tabela21324[[#This Row],[Pumping]]</f>
        <v>6915.0324744880827</v>
      </c>
      <c r="P59" s="14">
        <f>SUM(Tabela21324[[#This Row],[Hydro]:[Other thermal]])</f>
        <v>9746.1332605455573</v>
      </c>
      <c r="Q59" s="14">
        <f>Tabela21324[[#This Row],[Production]]-Tabela21324[[#This Row],[Cons+Pump]]</f>
        <v>2831.1007860574746</v>
      </c>
      <c r="R59" s="14">
        <f>IF(Tabela21324[[#This Row],[Interconnection flow]]&lt;0,-1,IF(Tabela21324[[#This Row],[Interconnection flow]]&gt;0,1,0))</f>
        <v>1</v>
      </c>
      <c r="S59" s="14">
        <f>IF(Tabela21324[[#This Row],[curtailment]]=1,L$98-ABS(Tabela21324[[#This Row],[Interconnection flow]]),IF(Tabela21324[[#This Row],[curtailment]]=-1,K$98-ABS(Tabela21324[[#This Row],[Interconnection flow]]),"-"))</f>
        <v>668.89921394252542</v>
      </c>
      <c r="T59" s="14">
        <f>IF(Tabela21324[[#This Row],[Limits]]&gt;0,IF(Tabela21324[[#This Row],[curtailment]]=1,Tabela21324[[#This Row],[Interconnection flow]],0),IF(Tabela21324[[#This Row],[Limits]]&lt;0,IF(Tabela21324[[#This Row],[curtailment]]=1,L$98,0),0))</f>
        <v>2831.1007860574746</v>
      </c>
      <c r="U59" s="14">
        <f>Tabela213[[#This Row],[curtail_exp]]+Tabela213[[#This Row],[Cons+Pump]]</f>
        <v>9746.1332605455573</v>
      </c>
      <c r="V5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9" s="36">
        <v>0</v>
      </c>
      <c r="X59" s="16">
        <v>0</v>
      </c>
      <c r="Y59" s="16">
        <v>0</v>
      </c>
      <c r="Z59" s="16">
        <v>0</v>
      </c>
      <c r="AA59" s="16">
        <v>44</v>
      </c>
      <c r="AB59" s="16">
        <v>0.44</v>
      </c>
      <c r="AC59" s="16">
        <v>22</v>
      </c>
      <c r="AD59" s="16">
        <v>0.22</v>
      </c>
      <c r="AE59" s="16">
        <v>541.98</v>
      </c>
      <c r="AF59" s="16">
        <v>5.4198000000000004</v>
      </c>
      <c r="AG59" s="16">
        <v>219.509999999999</v>
      </c>
      <c r="AH59" s="16">
        <v>2.1950999999999898</v>
      </c>
      <c r="AI59" s="16">
        <v>296.10000000000002</v>
      </c>
      <c r="AJ59" s="16">
        <v>2.9610000000000003</v>
      </c>
      <c r="AK59" s="16">
        <v>296.37</v>
      </c>
      <c r="AL59" s="16">
        <v>2.9637000000000002</v>
      </c>
      <c r="AM59" s="16">
        <v>8765.9099999998598</v>
      </c>
      <c r="AN59" s="16">
        <v>87.659099999998602</v>
      </c>
      <c r="AO59" s="16">
        <v>2401.9199999999801</v>
      </c>
      <c r="AP59" s="16">
        <v>24.019199999999802</v>
      </c>
      <c r="AQ5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25.87789999999839</v>
      </c>
      <c r="AR59" s="14">
        <f>SUM(Tabela213[[#This Row],[Pumping]],Tabela213[[#This Row],[Consumption]],Tabela213[[#This Row],[EV total]])</f>
        <v>7040.9103744880813</v>
      </c>
      <c r="AS59" s="14">
        <f>Tabela213[[#This Row],[Production]]-Tabela213[[#This Row],[Cons+Pump+EV]]</f>
        <v>2705.222886057476</v>
      </c>
      <c r="AT59" s="14">
        <f>IF(Tabela213[[#This Row],[Interconnection flow2]]&lt;0,-1,IF(Tabela213[[#This Row],[Interconnection flow2]]&gt;0,1,0))</f>
        <v>1</v>
      </c>
      <c r="AU59" s="14">
        <f>IF(Tabela213[[#This Row],[curtailment2]]=1,L$98-ABS(Tabela213[[#This Row],[Interconnection flow2]]),IF(Tabela213[[#This Row],[curtailment2]]=-1,K$98-ABS(Tabela213[[#This Row],[Interconnection flow2]]),"-"))</f>
        <v>794.77711394252401</v>
      </c>
      <c r="AV59" s="14">
        <f>IF(Tabela213[[#This Row],[limits2]]&gt;0,IF(Tabela213[[#This Row],[curtailment2]]=1,Tabela213[[#This Row],[Interconnection flow2]],0),IF(Tabela213[[#This Row],[limits2]]&lt;0,IF(Tabela213[[#This Row],[curtailment2]]=1,L$98,0),0))</f>
        <v>2705.222886057476</v>
      </c>
      <c r="AW5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9" s="13">
        <f>IF(ABS((Tabela213[[#This Row],[limits2]]-Tabela213[[#This Row],[Limits]])/Tabela213[[#This Row],[Limits]])&gt;1,1,ABS((Tabela213[[#This Row],[limits2]]-Tabela213[[#This Row],[Limits]])/Tabela213[[#This Row],[Limits]]))</f>
        <v>0.18818664662209417</v>
      </c>
      <c r="AY59" s="14">
        <f>Tabela213[[#This Row],[Cons+Pump+EV]]+Tabela213[[#This Row],[Exportation_EV]]</f>
        <v>9746.1332605455573</v>
      </c>
      <c r="AZ59" s="14">
        <f>Tabela213[[#This Row],[Production]]+Tabela213[[#This Row],[Importation_EV]]-Tabela213[[#This Row],[Cons+Pump+EV+Exp]]</f>
        <v>0</v>
      </c>
      <c r="BA59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9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9" s="14">
        <f>Tabela213[[#This Row],[limits2]]-Tabela213[[#This Row],[Limits]]</f>
        <v>125.87789999999859</v>
      </c>
    </row>
    <row r="60" spans="1:55" x14ac:dyDescent="0.2">
      <c r="A60" s="3">
        <v>47497.604163310185</v>
      </c>
      <c r="B60" s="14">
        <v>3329.9884858812075</v>
      </c>
      <c r="C60" s="14">
        <v>2505.2800521027166</v>
      </c>
      <c r="D60" s="14">
        <v>2905.6795863653774</v>
      </c>
      <c r="E60" s="14">
        <v>609.65714285714284</v>
      </c>
      <c r="F60" s="15">
        <v>0.21333048068449251</v>
      </c>
      <c r="G60" s="14">
        <v>0</v>
      </c>
      <c r="H60" s="14">
        <v>330.85596026490066</v>
      </c>
      <c r="I60" s="14">
        <v>0</v>
      </c>
      <c r="J60" s="14">
        <v>0.48749999999999999</v>
      </c>
      <c r="K60" s="14">
        <v>419.64804469273741</v>
      </c>
      <c r="L60" s="14">
        <v>0</v>
      </c>
      <c r="M60" s="14">
        <v>221.89405857740587</v>
      </c>
      <c r="N60" s="14">
        <f>Tabela2132[[#This Row],[Consumo]]*(1+0.0077)^7</f>
        <v>6658.4891876408419</v>
      </c>
      <c r="O60" s="14">
        <f>Tabela21324[[#This Row],[Consumption]]+Tabela21324[[#This Row],[Pumping]]</f>
        <v>6880.3832462182481</v>
      </c>
      <c r="P60" s="14">
        <f>SUM(Tabela21324[[#This Row],[Hydro]:[Other thermal]])</f>
        <v>9682.1620579520277</v>
      </c>
      <c r="Q60" s="14">
        <f>Tabela21324[[#This Row],[Production]]-Tabela21324[[#This Row],[Cons+Pump]]</f>
        <v>2801.7788117337795</v>
      </c>
      <c r="R60" s="14">
        <f>IF(Tabela21324[[#This Row],[Interconnection flow]]&lt;0,-1,IF(Tabela21324[[#This Row],[Interconnection flow]]&gt;0,1,0))</f>
        <v>1</v>
      </c>
      <c r="S60" s="14">
        <f>IF(Tabela21324[[#This Row],[curtailment]]=1,L$98-ABS(Tabela21324[[#This Row],[Interconnection flow]]),IF(Tabela21324[[#This Row],[curtailment]]=-1,K$98-ABS(Tabela21324[[#This Row],[Interconnection flow]]),"-"))</f>
        <v>698.22118826622045</v>
      </c>
      <c r="T60" s="14">
        <f>IF(Tabela21324[[#This Row],[Limits]]&gt;0,IF(Tabela21324[[#This Row],[curtailment]]=1,Tabela21324[[#This Row],[Interconnection flow]],0),IF(Tabela21324[[#This Row],[Limits]]&lt;0,IF(Tabela21324[[#This Row],[curtailment]]=1,L$98,0),0))</f>
        <v>2801.7788117337795</v>
      </c>
      <c r="U60" s="14">
        <f>Tabela213[[#This Row],[curtail_exp]]+Tabela213[[#This Row],[Cons+Pump]]</f>
        <v>9682.1620579520277</v>
      </c>
      <c r="V6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0" s="36">
        <v>0</v>
      </c>
      <c r="X60" s="16">
        <v>0</v>
      </c>
      <c r="Y60" s="16">
        <v>0</v>
      </c>
      <c r="Z60" s="16">
        <v>0</v>
      </c>
      <c r="AA60" s="16">
        <v>44</v>
      </c>
      <c r="AB60" s="16">
        <v>0.44</v>
      </c>
      <c r="AC60" s="16">
        <v>22</v>
      </c>
      <c r="AD60" s="16">
        <v>0.22</v>
      </c>
      <c r="AE60" s="16">
        <v>446.94</v>
      </c>
      <c r="AF60" s="16">
        <v>4.4694000000000003</v>
      </c>
      <c r="AG60" s="16">
        <v>318.87</v>
      </c>
      <c r="AH60" s="16">
        <v>3.1887000000000003</v>
      </c>
      <c r="AI60" s="16">
        <v>309.14999999999998</v>
      </c>
      <c r="AJ60" s="16">
        <v>3.0914999999999999</v>
      </c>
      <c r="AK60" s="16">
        <v>296.37</v>
      </c>
      <c r="AL60" s="16">
        <v>2.9637000000000002</v>
      </c>
      <c r="AM60" s="16">
        <v>9314.1899999998404</v>
      </c>
      <c r="AN60" s="16">
        <v>93.141899999998401</v>
      </c>
      <c r="AO60" s="16">
        <v>2634.6599999999698</v>
      </c>
      <c r="AP60" s="16">
        <v>26.3465999999997</v>
      </c>
      <c r="AQ6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33.86179999999811</v>
      </c>
      <c r="AR60" s="14">
        <f>SUM(Tabela213[[#This Row],[Pumping]],Tabela213[[#This Row],[Consumption]],Tabela213[[#This Row],[EV total]])</f>
        <v>7014.245046218246</v>
      </c>
      <c r="AS60" s="14">
        <f>Tabela213[[#This Row],[Production]]-Tabela213[[#This Row],[Cons+Pump+EV]]</f>
        <v>2667.9170117337817</v>
      </c>
      <c r="AT60" s="14">
        <f>IF(Tabela213[[#This Row],[Interconnection flow2]]&lt;0,-1,IF(Tabela213[[#This Row],[Interconnection flow2]]&gt;0,1,0))</f>
        <v>1</v>
      </c>
      <c r="AU60" s="14">
        <f>IF(Tabela213[[#This Row],[curtailment2]]=1,L$98-ABS(Tabela213[[#This Row],[Interconnection flow2]]),IF(Tabela213[[#This Row],[curtailment2]]=-1,K$98-ABS(Tabela213[[#This Row],[Interconnection flow2]]),"-"))</f>
        <v>832.08298826621831</v>
      </c>
      <c r="AV60" s="14">
        <f>IF(Tabela213[[#This Row],[limits2]]&gt;0,IF(Tabela213[[#This Row],[curtailment2]]=1,Tabela213[[#This Row],[Interconnection flow2]],0),IF(Tabela213[[#This Row],[limits2]]&lt;0,IF(Tabela213[[#This Row],[curtailment2]]=1,L$98,0),0))</f>
        <v>2667.9170117337817</v>
      </c>
      <c r="AW6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0" s="13">
        <f>IF(ABS((Tabela213[[#This Row],[limits2]]-Tabela213[[#This Row],[Limits]])/Tabela213[[#This Row],[Limits]])&gt;1,1,ABS((Tabela213[[#This Row],[limits2]]-Tabela213[[#This Row],[Limits]])/Tabela213[[#This Row],[Limits]]))</f>
        <v>0.19171832973501587</v>
      </c>
      <c r="AY60" s="14">
        <f>Tabela213[[#This Row],[Cons+Pump+EV]]+Tabela213[[#This Row],[Exportation_EV]]</f>
        <v>9682.1620579520277</v>
      </c>
      <c r="AZ60" s="14">
        <f>Tabela213[[#This Row],[Production]]+Tabela213[[#This Row],[Importation_EV]]-Tabela213[[#This Row],[Cons+Pump+EV+Exp]]</f>
        <v>0</v>
      </c>
      <c r="BA60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0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0" s="14">
        <f>Tabela213[[#This Row],[limits2]]-Tabela213[[#This Row],[Limits]]</f>
        <v>133.86179999999786</v>
      </c>
    </row>
    <row r="61" spans="1:55" x14ac:dyDescent="0.2">
      <c r="A61" s="3">
        <v>47497.614579918984</v>
      </c>
      <c r="B61" s="14">
        <v>3353.2374391431354</v>
      </c>
      <c r="C61" s="14">
        <v>2546.4179382210646</v>
      </c>
      <c r="D61" s="14">
        <v>2752.7080045959401</v>
      </c>
      <c r="E61" s="14">
        <v>608.03571428571433</v>
      </c>
      <c r="F61" s="15">
        <v>0.21511537308354658</v>
      </c>
      <c r="G61" s="14">
        <v>0</v>
      </c>
      <c r="H61" s="14">
        <v>330.72119205298014</v>
      </c>
      <c r="I61" s="14">
        <v>0</v>
      </c>
      <c r="J61" s="14">
        <v>0.4732142857142857</v>
      </c>
      <c r="K61" s="14">
        <v>251.88268156424581</v>
      </c>
      <c r="L61" s="14">
        <v>0</v>
      </c>
      <c r="M61" s="14">
        <v>126.08072524407251</v>
      </c>
      <c r="N61" s="14">
        <f>Tabela2132[[#This Row],[Consumo]]*(1+0.0077)^7</f>
        <v>6614.9110304004835</v>
      </c>
      <c r="O61" s="14">
        <f>Tabela21324[[#This Row],[Consumption]]+Tabela21324[[#This Row],[Pumping]]</f>
        <v>6740.9917556445562</v>
      </c>
      <c r="P61" s="14">
        <f>SUM(Tabela21324[[#This Row],[Hydro]:[Other thermal]])</f>
        <v>9591.8086179576312</v>
      </c>
      <c r="Q61" s="14">
        <f>Tabela21324[[#This Row],[Production]]-Tabela21324[[#This Row],[Cons+Pump]]</f>
        <v>2850.816862313075</v>
      </c>
      <c r="R61" s="14">
        <f>IF(Tabela21324[[#This Row],[Interconnection flow]]&lt;0,-1,IF(Tabela21324[[#This Row],[Interconnection flow]]&gt;0,1,0))</f>
        <v>1</v>
      </c>
      <c r="S61" s="14">
        <f>IF(Tabela21324[[#This Row],[curtailment]]=1,L$98-ABS(Tabela21324[[#This Row],[Interconnection flow]]),IF(Tabela21324[[#This Row],[curtailment]]=-1,K$98-ABS(Tabela21324[[#This Row],[Interconnection flow]]),"-"))</f>
        <v>649.18313768692497</v>
      </c>
      <c r="T61" s="14">
        <f>IF(Tabela21324[[#This Row],[Limits]]&gt;0,IF(Tabela21324[[#This Row],[curtailment]]=1,Tabela21324[[#This Row],[Interconnection flow]],0),IF(Tabela21324[[#This Row],[Limits]]&lt;0,IF(Tabela21324[[#This Row],[curtailment]]=1,L$98,0),0))</f>
        <v>2850.816862313075</v>
      </c>
      <c r="U61" s="14">
        <f>Tabela213[[#This Row],[curtail_exp]]+Tabela213[[#This Row],[Cons+Pump]]</f>
        <v>9591.8086179576312</v>
      </c>
      <c r="V6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1" s="36">
        <v>0</v>
      </c>
      <c r="X61" s="16">
        <v>0</v>
      </c>
      <c r="Y61" s="16">
        <v>0</v>
      </c>
      <c r="Z61" s="16">
        <v>0</v>
      </c>
      <c r="AA61" s="16">
        <v>44</v>
      </c>
      <c r="AB61" s="16">
        <v>0.44</v>
      </c>
      <c r="AC61" s="16">
        <v>22</v>
      </c>
      <c r="AD61" s="16">
        <v>0.22</v>
      </c>
      <c r="AE61" s="16">
        <v>601.65</v>
      </c>
      <c r="AF61" s="16">
        <v>6.0164999999999997</v>
      </c>
      <c r="AG61" s="16">
        <v>325.8</v>
      </c>
      <c r="AH61" s="16">
        <v>3.258</v>
      </c>
      <c r="AI61" s="16">
        <v>276.39</v>
      </c>
      <c r="AJ61" s="16">
        <v>2.7639</v>
      </c>
      <c r="AK61" s="16">
        <v>345.78</v>
      </c>
      <c r="AL61" s="16">
        <v>3.4577999999999998</v>
      </c>
      <c r="AM61" s="16">
        <v>10390.6799999998</v>
      </c>
      <c r="AN61" s="16">
        <v>103.906799999998</v>
      </c>
      <c r="AO61" s="16">
        <v>2815.01999999997</v>
      </c>
      <c r="AP61" s="16">
        <v>28.1501999999997</v>
      </c>
      <c r="AQ6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48.2131999999977</v>
      </c>
      <c r="AR61" s="14">
        <f>SUM(Tabela213[[#This Row],[Pumping]],Tabela213[[#This Row],[Consumption]],Tabela213[[#This Row],[EV total]])</f>
        <v>6889.2049556445536</v>
      </c>
      <c r="AS61" s="14">
        <f>Tabela213[[#This Row],[Production]]-Tabela213[[#This Row],[Cons+Pump+EV]]</f>
        <v>2702.6036623130776</v>
      </c>
      <c r="AT61" s="14">
        <f>IF(Tabela213[[#This Row],[Interconnection flow2]]&lt;0,-1,IF(Tabela213[[#This Row],[Interconnection flow2]]&gt;0,1,0))</f>
        <v>1</v>
      </c>
      <c r="AU61" s="14">
        <f>IF(Tabela213[[#This Row],[curtailment2]]=1,L$98-ABS(Tabela213[[#This Row],[Interconnection flow2]]),IF(Tabela213[[#This Row],[curtailment2]]=-1,K$98-ABS(Tabela213[[#This Row],[Interconnection flow2]]),"-"))</f>
        <v>797.39633768692238</v>
      </c>
      <c r="AV61" s="14">
        <f>IF(Tabela213[[#This Row],[limits2]]&gt;0,IF(Tabela213[[#This Row],[curtailment2]]=1,Tabela213[[#This Row],[Interconnection flow2]],0),IF(Tabela213[[#This Row],[limits2]]&lt;0,IF(Tabela213[[#This Row],[curtailment2]]=1,L$98,0),0))</f>
        <v>2702.6036623130776</v>
      </c>
      <c r="AW6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1" s="13">
        <f>IF(ABS((Tabela213[[#This Row],[limits2]]-Tabela213[[#This Row],[Limits]])/Tabela213[[#This Row],[Limits]])&gt;1,1,ABS((Tabela213[[#This Row],[limits2]]-Tabela213[[#This Row],[Limits]])/Tabela213[[#This Row],[Limits]]))</f>
        <v>0.22830722394929903</v>
      </c>
      <c r="AY61" s="14">
        <f>Tabela213[[#This Row],[Cons+Pump+EV]]+Tabela213[[#This Row],[Exportation_EV]]</f>
        <v>9591.8086179576312</v>
      </c>
      <c r="AZ61" s="14">
        <f>Tabela213[[#This Row],[Production]]+Tabela213[[#This Row],[Importation_EV]]-Tabela213[[#This Row],[Cons+Pump+EV+Exp]]</f>
        <v>0</v>
      </c>
      <c r="BA61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1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1" s="14">
        <f>Tabela213[[#This Row],[limits2]]-Tabela213[[#This Row],[Limits]]</f>
        <v>148.21319999999741</v>
      </c>
    </row>
    <row r="62" spans="1:55" x14ac:dyDescent="0.2">
      <c r="A62" s="3">
        <v>47497.624996527775</v>
      </c>
      <c r="B62" s="14">
        <v>3489.1390457643624</v>
      </c>
      <c r="C62" s="14">
        <v>2589.4491998511353</v>
      </c>
      <c r="D62" s="14">
        <v>2556.0302566066639</v>
      </c>
      <c r="E62" s="14">
        <v>603.33357142857142</v>
      </c>
      <c r="F62" s="15">
        <v>0.20639201705407065</v>
      </c>
      <c r="G62" s="14">
        <v>0</v>
      </c>
      <c r="H62" s="14">
        <v>330.99072847682118</v>
      </c>
      <c r="I62" s="14">
        <v>0</v>
      </c>
      <c r="J62" s="14">
        <v>0.47142857142857142</v>
      </c>
      <c r="K62" s="14">
        <v>0</v>
      </c>
      <c r="L62" s="14">
        <v>14.204545454545455</v>
      </c>
      <c r="M62" s="14">
        <v>0</v>
      </c>
      <c r="N62" s="14">
        <f>Tabela2132[[#This Row],[Consumo]]*(1+0.0077)^7</f>
        <v>6621.1364814348199</v>
      </c>
      <c r="O62" s="14">
        <f>Tabela21324[[#This Row],[Consumption]]+Tabela21324[[#This Row],[Pumping]]</f>
        <v>6621.1364814348199</v>
      </c>
      <c r="P62" s="14">
        <f>SUM(Tabela21324[[#This Row],[Hydro]:[Other thermal]])</f>
        <v>9569.6206227160383</v>
      </c>
      <c r="Q62" s="14">
        <f>Tabela21324[[#This Row],[Production]]-Tabela21324[[#This Row],[Cons+Pump]]</f>
        <v>2948.4841412812184</v>
      </c>
      <c r="R62" s="14">
        <f>IF(Tabela21324[[#This Row],[Interconnection flow]]&lt;0,-1,IF(Tabela21324[[#This Row],[Interconnection flow]]&gt;0,1,0))</f>
        <v>1</v>
      </c>
      <c r="S62" s="14">
        <f>IF(Tabela21324[[#This Row],[curtailment]]=1,L$98-ABS(Tabela21324[[#This Row],[Interconnection flow]]),IF(Tabela21324[[#This Row],[curtailment]]=-1,K$98-ABS(Tabela21324[[#This Row],[Interconnection flow]]),"-"))</f>
        <v>551.5158587187816</v>
      </c>
      <c r="T62" s="14">
        <f>IF(Tabela21324[[#This Row],[Limits]]&gt;0,IF(Tabela21324[[#This Row],[curtailment]]=1,Tabela21324[[#This Row],[Interconnection flow]],0),IF(Tabela21324[[#This Row],[Limits]]&lt;0,IF(Tabela21324[[#This Row],[curtailment]]=1,L$98,0),0))</f>
        <v>2948.4841412812184</v>
      </c>
      <c r="U62" s="14">
        <f>Tabela213[[#This Row],[curtail_exp]]+Tabela213[[#This Row],[Cons+Pump]]</f>
        <v>9569.6206227160383</v>
      </c>
      <c r="V6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2" s="36">
        <v>0</v>
      </c>
      <c r="X62" s="16">
        <v>0</v>
      </c>
      <c r="Y62" s="16">
        <v>0</v>
      </c>
      <c r="Z62" s="16">
        <v>0</v>
      </c>
      <c r="AA62" s="16">
        <v>44</v>
      </c>
      <c r="AB62" s="16">
        <v>0.44</v>
      </c>
      <c r="AC62" s="16">
        <v>22</v>
      </c>
      <c r="AD62" s="16">
        <v>0.22</v>
      </c>
      <c r="AE62" s="16">
        <v>984.32999999999902</v>
      </c>
      <c r="AF62" s="16">
        <v>9.8432999999999904</v>
      </c>
      <c r="AG62" s="16">
        <v>306.08999999999997</v>
      </c>
      <c r="AH62" s="16">
        <v>3.0608999999999997</v>
      </c>
      <c r="AI62" s="16">
        <v>501.03</v>
      </c>
      <c r="AJ62" s="16">
        <v>5.0103</v>
      </c>
      <c r="AK62" s="16">
        <v>345.78</v>
      </c>
      <c r="AL62" s="16">
        <v>3.4577999999999998</v>
      </c>
      <c r="AM62" s="16">
        <v>11377.619999999701</v>
      </c>
      <c r="AN62" s="16">
        <v>113.776199999997</v>
      </c>
      <c r="AO62" s="16">
        <v>2995.6499999999601</v>
      </c>
      <c r="AP62" s="16">
        <v>29.9564999999996</v>
      </c>
      <c r="AQ6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65.7649999999966</v>
      </c>
      <c r="AR62" s="14">
        <f>SUM(Tabela213[[#This Row],[Pumping]],Tabela213[[#This Row],[Consumption]],Tabela213[[#This Row],[EV total]])</f>
        <v>6786.9014814348166</v>
      </c>
      <c r="AS62" s="14">
        <f>Tabela213[[#This Row],[Production]]-Tabela213[[#This Row],[Cons+Pump+EV]]</f>
        <v>2782.7191412812217</v>
      </c>
      <c r="AT62" s="14">
        <f>IF(Tabela213[[#This Row],[Interconnection flow2]]&lt;0,-1,IF(Tabela213[[#This Row],[Interconnection flow2]]&gt;0,1,0))</f>
        <v>1</v>
      </c>
      <c r="AU62" s="14">
        <f>IF(Tabela213[[#This Row],[curtailment2]]=1,L$98-ABS(Tabela213[[#This Row],[Interconnection flow2]]),IF(Tabela213[[#This Row],[curtailment2]]=-1,K$98-ABS(Tabela213[[#This Row],[Interconnection flow2]]),"-"))</f>
        <v>717.28085871877829</v>
      </c>
      <c r="AV62" s="14">
        <f>IF(Tabela213[[#This Row],[limits2]]&gt;0,IF(Tabela213[[#This Row],[curtailment2]]=1,Tabela213[[#This Row],[Interconnection flow2]],0),IF(Tabela213[[#This Row],[limits2]]&lt;0,IF(Tabela213[[#This Row],[curtailment2]]=1,L$98,0),0))</f>
        <v>2782.7191412812217</v>
      </c>
      <c r="AW6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2" s="13">
        <f>IF(ABS((Tabela213[[#This Row],[limits2]]-Tabela213[[#This Row],[Limits]])/Tabela213[[#This Row],[Limits]])&gt;1,1,ABS((Tabela213[[#This Row],[limits2]]-Tabela213[[#This Row],[Limits]])/Tabela213[[#This Row],[Limits]]))</f>
        <v>0.30056252667889355</v>
      </c>
      <c r="AY62" s="14">
        <f>Tabela213[[#This Row],[Cons+Pump+EV]]+Tabela213[[#This Row],[Exportation_EV]]</f>
        <v>9569.6206227160383</v>
      </c>
      <c r="AZ62" s="14">
        <f>Tabela213[[#This Row],[Production]]+Tabela213[[#This Row],[Importation_EV]]-Tabela213[[#This Row],[Cons+Pump+EV+Exp]]</f>
        <v>0</v>
      </c>
      <c r="BA62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2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2" s="14">
        <f>Tabela213[[#This Row],[limits2]]-Tabela213[[#This Row],[Limits]]</f>
        <v>165.76499999999669</v>
      </c>
    </row>
    <row r="63" spans="1:55" x14ac:dyDescent="0.2">
      <c r="A63" s="3">
        <v>47497.635413136573</v>
      </c>
      <c r="B63" s="14">
        <v>3571.6578627069134</v>
      </c>
      <c r="C63" s="14">
        <v>2582.3920729438037</v>
      </c>
      <c r="D63" s="14">
        <v>2246.1847567981617</v>
      </c>
      <c r="E63" s="14">
        <v>603.98214285714289</v>
      </c>
      <c r="F63" s="15">
        <v>0.21868515788165505</v>
      </c>
      <c r="G63" s="14">
        <v>0</v>
      </c>
      <c r="H63" s="14">
        <v>330.72119205298014</v>
      </c>
      <c r="I63" s="14">
        <v>0</v>
      </c>
      <c r="J63" s="14">
        <v>0.46607142857142858</v>
      </c>
      <c r="K63" s="14">
        <v>0</v>
      </c>
      <c r="L63" s="14">
        <v>22.84090909090909</v>
      </c>
      <c r="M63" s="14">
        <v>28.463375174337518</v>
      </c>
      <c r="N63" s="14">
        <f>Tabela2132[[#This Row],[Consumo]]*(1+0.0077)^7</f>
        <v>6582.0955173211805</v>
      </c>
      <c r="O63" s="14">
        <f>Tabela21324[[#This Row],[Consumption]]+Tabela21324[[#This Row],[Pumping]]</f>
        <v>6610.5588924955182</v>
      </c>
      <c r="P63" s="14">
        <f>SUM(Tabela21324[[#This Row],[Hydro]:[Other thermal]])</f>
        <v>9335.622783945455</v>
      </c>
      <c r="Q63" s="14">
        <f>Tabela21324[[#This Row],[Production]]-Tabela21324[[#This Row],[Cons+Pump]]</f>
        <v>2725.0638914499368</v>
      </c>
      <c r="R63" s="14">
        <f>IF(Tabela21324[[#This Row],[Interconnection flow]]&lt;0,-1,IF(Tabela21324[[#This Row],[Interconnection flow]]&gt;0,1,0))</f>
        <v>1</v>
      </c>
      <c r="S63" s="14">
        <f>IF(Tabela21324[[#This Row],[curtailment]]=1,L$98-ABS(Tabela21324[[#This Row],[Interconnection flow]]),IF(Tabela21324[[#This Row],[curtailment]]=-1,K$98-ABS(Tabela21324[[#This Row],[Interconnection flow]]),"-"))</f>
        <v>774.93610855006318</v>
      </c>
      <c r="T63" s="14">
        <f>IF(Tabela21324[[#This Row],[Limits]]&gt;0,IF(Tabela21324[[#This Row],[curtailment]]=1,Tabela21324[[#This Row],[Interconnection flow]],0),IF(Tabela21324[[#This Row],[Limits]]&lt;0,IF(Tabela21324[[#This Row],[curtailment]]=1,L$98,0),0))</f>
        <v>2725.0638914499368</v>
      </c>
      <c r="U63" s="14">
        <f>Tabela213[[#This Row],[curtail_exp]]+Tabela213[[#This Row],[Cons+Pump]]</f>
        <v>9335.622783945455</v>
      </c>
      <c r="V6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3" s="36">
        <v>0</v>
      </c>
      <c r="X63" s="16">
        <v>0</v>
      </c>
      <c r="Y63" s="16">
        <v>0</v>
      </c>
      <c r="Z63" s="16">
        <v>0</v>
      </c>
      <c r="AA63" s="16">
        <v>44</v>
      </c>
      <c r="AB63" s="16">
        <v>0.44</v>
      </c>
      <c r="AC63" s="16">
        <v>22</v>
      </c>
      <c r="AD63" s="16">
        <v>0.22</v>
      </c>
      <c r="AE63" s="16">
        <v>691.28999999999905</v>
      </c>
      <c r="AF63" s="16">
        <v>6.9128999999999907</v>
      </c>
      <c r="AG63" s="16">
        <v>319.68</v>
      </c>
      <c r="AH63" s="16">
        <v>3.1968000000000001</v>
      </c>
      <c r="AI63" s="16">
        <v>512.27999999999895</v>
      </c>
      <c r="AJ63" s="16">
        <v>5.12279999999999</v>
      </c>
      <c r="AK63" s="16">
        <v>332.73</v>
      </c>
      <c r="AL63" s="16">
        <v>3.3273000000000001</v>
      </c>
      <c r="AM63" s="16">
        <v>11145.5099999997</v>
      </c>
      <c r="AN63" s="16">
        <v>111.455099999997</v>
      </c>
      <c r="AO63" s="16">
        <v>3491.5499999999602</v>
      </c>
      <c r="AP63" s="16">
        <v>34.915499999999604</v>
      </c>
      <c r="AQ6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65.59039999999661</v>
      </c>
      <c r="AR63" s="14">
        <f>SUM(Tabela213[[#This Row],[Pumping]],Tabela213[[#This Row],[Consumption]],Tabela213[[#This Row],[EV total]])</f>
        <v>6776.1492924955146</v>
      </c>
      <c r="AS63" s="14">
        <f>Tabela213[[#This Row],[Production]]-Tabela213[[#This Row],[Cons+Pump+EV]]</f>
        <v>2559.4734914499404</v>
      </c>
      <c r="AT63" s="14">
        <f>IF(Tabela213[[#This Row],[Interconnection flow2]]&lt;0,-1,IF(Tabela213[[#This Row],[Interconnection flow2]]&gt;0,1,0))</f>
        <v>1</v>
      </c>
      <c r="AU63" s="14">
        <f>IF(Tabela213[[#This Row],[curtailment2]]=1,L$98-ABS(Tabela213[[#This Row],[Interconnection flow2]]),IF(Tabela213[[#This Row],[curtailment2]]=-1,K$98-ABS(Tabela213[[#This Row],[Interconnection flow2]]),"-"))</f>
        <v>940.52650855005959</v>
      </c>
      <c r="AV63" s="14">
        <f>IF(Tabela213[[#This Row],[limits2]]&gt;0,IF(Tabela213[[#This Row],[curtailment2]]=1,Tabela213[[#This Row],[Interconnection flow2]],0),IF(Tabela213[[#This Row],[limits2]]&lt;0,IF(Tabela213[[#This Row],[curtailment2]]=1,L$98,0),0))</f>
        <v>2559.4734914499404</v>
      </c>
      <c r="AW6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3" s="13">
        <f>IF(ABS((Tabela213[[#This Row],[limits2]]-Tabela213[[#This Row],[Limits]])/Tabela213[[#This Row],[Limits]])&gt;1,1,ABS((Tabela213[[#This Row],[limits2]]-Tabela213[[#This Row],[Limits]])/Tabela213[[#This Row],[Limits]]))</f>
        <v>0.21368264837964868</v>
      </c>
      <c r="AY63" s="14">
        <f>Tabela213[[#This Row],[Cons+Pump+EV]]+Tabela213[[#This Row],[Exportation_EV]]</f>
        <v>9335.622783945455</v>
      </c>
      <c r="AZ63" s="14">
        <f>Tabela213[[#This Row],[Production]]+Tabela213[[#This Row],[Importation_EV]]-Tabela213[[#This Row],[Cons+Pump+EV+Exp]]</f>
        <v>0</v>
      </c>
      <c r="BA63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3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3" s="14">
        <f>Tabela213[[#This Row],[limits2]]-Tabela213[[#This Row],[Limits]]</f>
        <v>165.59039999999641</v>
      </c>
    </row>
    <row r="64" spans="1:55" x14ac:dyDescent="0.2">
      <c r="A64" s="3">
        <v>47497.645829745372</v>
      </c>
      <c r="B64" s="14">
        <v>3595.0065968841286</v>
      </c>
      <c r="C64" s="14">
        <v>2593.063825828061</v>
      </c>
      <c r="D64" s="14">
        <v>1896.5354270394485</v>
      </c>
      <c r="E64" s="14">
        <v>605.11714285714288</v>
      </c>
      <c r="F64" s="15">
        <v>0.22047005028070912</v>
      </c>
      <c r="G64" s="14">
        <v>0</v>
      </c>
      <c r="H64" s="14">
        <v>330.99072847682118</v>
      </c>
      <c r="I64" s="14">
        <v>0</v>
      </c>
      <c r="J64" s="14">
        <v>0.47500000000000003</v>
      </c>
      <c r="K64" s="14">
        <v>11.966480446927374</v>
      </c>
      <c r="L64" s="14">
        <v>0</v>
      </c>
      <c r="M64" s="14">
        <v>30.968953974895395</v>
      </c>
      <c r="N64" s="14">
        <f>Tabela2132[[#This Row],[Consumo]]*(1+0.0077)^7</f>
        <v>6550.4406815533648</v>
      </c>
      <c r="O64" s="14">
        <f>Tabela21324[[#This Row],[Consumption]]+Tabela21324[[#This Row],[Pumping]]</f>
        <v>6581.40963552826</v>
      </c>
      <c r="P64" s="14">
        <f>SUM(Tabela21324[[#This Row],[Hydro]:[Other thermal]])</f>
        <v>9021.4091911358828</v>
      </c>
      <c r="Q64" s="14">
        <f>Tabela21324[[#This Row],[Production]]-Tabela21324[[#This Row],[Cons+Pump]]</f>
        <v>2439.9995556076228</v>
      </c>
      <c r="R64" s="14">
        <f>IF(Tabela21324[[#This Row],[Interconnection flow]]&lt;0,-1,IF(Tabela21324[[#This Row],[Interconnection flow]]&gt;0,1,0))</f>
        <v>1</v>
      </c>
      <c r="S64" s="14">
        <f>IF(Tabela21324[[#This Row],[curtailment]]=1,L$98-ABS(Tabela21324[[#This Row],[Interconnection flow]]),IF(Tabela21324[[#This Row],[curtailment]]=-1,K$98-ABS(Tabela21324[[#This Row],[Interconnection flow]]),"-"))</f>
        <v>1060.0004443923772</v>
      </c>
      <c r="T64" s="14">
        <f>IF(Tabela21324[[#This Row],[Limits]]&gt;0,IF(Tabela21324[[#This Row],[curtailment]]=1,Tabela21324[[#This Row],[Interconnection flow]],0),IF(Tabela21324[[#This Row],[Limits]]&lt;0,IF(Tabela21324[[#This Row],[curtailment]]=1,L$98,0),0))</f>
        <v>2439.9995556076228</v>
      </c>
      <c r="U64" s="14">
        <f>Tabela213[[#This Row],[curtail_exp]]+Tabela213[[#This Row],[Cons+Pump]]</f>
        <v>9021.4091911358828</v>
      </c>
      <c r="V6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4" s="36">
        <v>0</v>
      </c>
      <c r="X64" s="16">
        <v>0</v>
      </c>
      <c r="Y64" s="16">
        <v>0</v>
      </c>
      <c r="Z64" s="16">
        <v>0</v>
      </c>
      <c r="AA64" s="16">
        <v>66</v>
      </c>
      <c r="AB64" s="16">
        <v>0.66</v>
      </c>
      <c r="AC64" s="16">
        <v>22</v>
      </c>
      <c r="AD64" s="16">
        <v>0.22</v>
      </c>
      <c r="AE64" s="16">
        <v>937.97999999999797</v>
      </c>
      <c r="AF64" s="16">
        <v>9.3797999999999799</v>
      </c>
      <c r="AG64" s="16">
        <v>372.69</v>
      </c>
      <c r="AH64" s="16">
        <v>3.7269000000000001</v>
      </c>
      <c r="AI64" s="16">
        <v>546.11999999999898</v>
      </c>
      <c r="AJ64" s="16">
        <v>5.4611999999999901</v>
      </c>
      <c r="AK64" s="16">
        <v>342.72</v>
      </c>
      <c r="AL64" s="16">
        <v>3.4272000000000005</v>
      </c>
      <c r="AM64" s="16">
        <v>11210.309999999699</v>
      </c>
      <c r="AN64" s="16">
        <v>112.103099999997</v>
      </c>
      <c r="AO64" s="16">
        <v>3520.7999999999502</v>
      </c>
      <c r="AP64" s="16">
        <v>35.207999999999501</v>
      </c>
      <c r="AQ6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70.18619999999646</v>
      </c>
      <c r="AR64" s="14">
        <f>SUM(Tabela213[[#This Row],[Pumping]],Tabela213[[#This Row],[Consumption]],Tabela213[[#This Row],[EV total]])</f>
        <v>6751.5958355282564</v>
      </c>
      <c r="AS64" s="14">
        <f>Tabela213[[#This Row],[Production]]-Tabela213[[#This Row],[Cons+Pump+EV]]</f>
        <v>2269.8133556076264</v>
      </c>
      <c r="AT64" s="14">
        <f>IF(Tabela213[[#This Row],[Interconnection flow2]]&lt;0,-1,IF(Tabela213[[#This Row],[Interconnection flow2]]&gt;0,1,0))</f>
        <v>1</v>
      </c>
      <c r="AU64" s="14">
        <f>IF(Tabela213[[#This Row],[curtailment2]]=1,L$98-ABS(Tabela213[[#This Row],[Interconnection flow2]]),IF(Tabela213[[#This Row],[curtailment2]]=-1,K$98-ABS(Tabela213[[#This Row],[Interconnection flow2]]),"-"))</f>
        <v>1230.1866443923736</v>
      </c>
      <c r="AV64" s="14">
        <f>IF(Tabela213[[#This Row],[limits2]]&gt;0,IF(Tabela213[[#This Row],[curtailment2]]=1,Tabela213[[#This Row],[Interconnection flow2]],0),IF(Tabela213[[#This Row],[limits2]]&lt;0,IF(Tabela213[[#This Row],[curtailment2]]=1,L$98,0),0))</f>
        <v>2269.8133556076264</v>
      </c>
      <c r="AW6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4" s="13">
        <f>IF(ABS((Tabela213[[#This Row],[limits2]]-Tabela213[[#This Row],[Limits]])/Tabela213[[#This Row],[Limits]])&gt;1,1,ABS((Tabela213[[#This Row],[limits2]]-Tabela213[[#This Row],[Limits]])/Tabela213[[#This Row],[Limits]]))</f>
        <v>0.16055295155800817</v>
      </c>
      <c r="AY64" s="14">
        <f>Tabela213[[#This Row],[Cons+Pump+EV]]+Tabela213[[#This Row],[Exportation_EV]]</f>
        <v>9021.4091911358828</v>
      </c>
      <c r="AZ64" s="14">
        <f>Tabela213[[#This Row],[Production]]+Tabela213[[#This Row],[Importation_EV]]-Tabela213[[#This Row],[Cons+Pump+EV+Exp]]</f>
        <v>0</v>
      </c>
      <c r="BA64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4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4" s="14">
        <f>Tabela213[[#This Row],[limits2]]-Tabela213[[#This Row],[Limits]]</f>
        <v>170.18619999999646</v>
      </c>
    </row>
    <row r="65" spans="1:55" x14ac:dyDescent="0.2">
      <c r="A65" s="3">
        <v>47497.656246354163</v>
      </c>
      <c r="B65" s="14">
        <v>3710.2535540408958</v>
      </c>
      <c r="C65" s="14">
        <v>2619.0547078526238</v>
      </c>
      <c r="D65" s="14">
        <v>1572.2512830333205</v>
      </c>
      <c r="E65" s="14">
        <v>609.495</v>
      </c>
      <c r="F65" s="15">
        <v>0.22225494267976337</v>
      </c>
      <c r="G65" s="14">
        <v>0</v>
      </c>
      <c r="H65" s="14">
        <v>330.85596026490066</v>
      </c>
      <c r="I65" s="14">
        <v>0</v>
      </c>
      <c r="J65" s="14">
        <v>0.48214285714285715</v>
      </c>
      <c r="K65" s="14">
        <v>0</v>
      </c>
      <c r="L65" s="14">
        <v>41.590909090909093</v>
      </c>
      <c r="M65" s="14">
        <v>38.084797768479774</v>
      </c>
      <c r="N65" s="14">
        <f>Tabela2132[[#This Row],[Consumo]]*(1+0.0077)^7</f>
        <v>6545.48142394974</v>
      </c>
      <c r="O65" s="14">
        <f>Tabela21324[[#This Row],[Consumption]]+Tabela21324[[#This Row],[Pumping]]</f>
        <v>6583.5662217182198</v>
      </c>
      <c r="P65" s="14">
        <f>SUM(Tabela21324[[#This Row],[Hydro]:[Other thermal]])</f>
        <v>8842.614902991565</v>
      </c>
      <c r="Q65" s="14">
        <f>Tabela21324[[#This Row],[Production]]-Tabela21324[[#This Row],[Cons+Pump]]</f>
        <v>2259.0486812733452</v>
      </c>
      <c r="R65" s="14">
        <f>IF(Tabela21324[[#This Row],[Interconnection flow]]&lt;0,-1,IF(Tabela21324[[#This Row],[Interconnection flow]]&gt;0,1,0))</f>
        <v>1</v>
      </c>
      <c r="S65" s="14">
        <f>IF(Tabela21324[[#This Row],[curtailment]]=1,L$98-ABS(Tabela21324[[#This Row],[Interconnection flow]]),IF(Tabela21324[[#This Row],[curtailment]]=-1,K$98-ABS(Tabela21324[[#This Row],[Interconnection flow]]),"-"))</f>
        <v>1240.9513187266548</v>
      </c>
      <c r="T65" s="14">
        <f>IF(Tabela21324[[#This Row],[Limits]]&gt;0,IF(Tabela21324[[#This Row],[curtailment]]=1,Tabela21324[[#This Row],[Interconnection flow]],0),IF(Tabela21324[[#This Row],[Limits]]&lt;0,IF(Tabela21324[[#This Row],[curtailment]]=1,L$98,0),0))</f>
        <v>2259.0486812733452</v>
      </c>
      <c r="U65" s="14">
        <f>Tabela213[[#This Row],[curtail_exp]]+Tabela213[[#This Row],[Cons+Pump]]</f>
        <v>8842.614902991565</v>
      </c>
      <c r="V6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5" s="36">
        <v>0</v>
      </c>
      <c r="X65" s="16">
        <v>0</v>
      </c>
      <c r="Y65" s="16">
        <v>0</v>
      </c>
      <c r="Z65" s="16">
        <v>0</v>
      </c>
      <c r="AA65" s="16">
        <v>66</v>
      </c>
      <c r="AB65" s="16">
        <v>0.66</v>
      </c>
      <c r="AC65" s="16">
        <v>22</v>
      </c>
      <c r="AD65" s="16">
        <v>0.22</v>
      </c>
      <c r="AE65" s="16">
        <v>1352.97</v>
      </c>
      <c r="AF65" s="16">
        <v>13.5297</v>
      </c>
      <c r="AG65" s="16">
        <v>412.65</v>
      </c>
      <c r="AH65" s="16">
        <v>4.1265000000000001</v>
      </c>
      <c r="AI65" s="16">
        <v>722.61000000000104</v>
      </c>
      <c r="AJ65" s="16">
        <v>7.2261000000000104</v>
      </c>
      <c r="AK65" s="16">
        <v>362.42999999999898</v>
      </c>
      <c r="AL65" s="16">
        <v>3.6242999999999901</v>
      </c>
      <c r="AM65" s="16">
        <v>11135.2499999997</v>
      </c>
      <c r="AN65" s="16">
        <v>111.35249999999701</v>
      </c>
      <c r="AO65" s="16">
        <v>3615.5699999999501</v>
      </c>
      <c r="AP65" s="16">
        <v>36.155699999999506</v>
      </c>
      <c r="AQ6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76.89479999999651</v>
      </c>
      <c r="AR65" s="14">
        <f>SUM(Tabela213[[#This Row],[Pumping]],Tabela213[[#This Row],[Consumption]],Tabela213[[#This Row],[EV total]])</f>
        <v>6760.4610217182162</v>
      </c>
      <c r="AS65" s="14">
        <f>Tabela213[[#This Row],[Production]]-Tabela213[[#This Row],[Cons+Pump+EV]]</f>
        <v>2082.1538812733488</v>
      </c>
      <c r="AT65" s="14">
        <f>IF(Tabela213[[#This Row],[Interconnection flow2]]&lt;0,-1,IF(Tabela213[[#This Row],[Interconnection flow2]]&gt;0,1,0))</f>
        <v>1</v>
      </c>
      <c r="AU65" s="14">
        <f>IF(Tabela213[[#This Row],[curtailment2]]=1,L$98-ABS(Tabela213[[#This Row],[Interconnection flow2]]),IF(Tabela213[[#This Row],[curtailment2]]=-1,K$98-ABS(Tabela213[[#This Row],[Interconnection flow2]]),"-"))</f>
        <v>1417.8461187266512</v>
      </c>
      <c r="AV65" s="14">
        <f>IF(Tabela213[[#This Row],[limits2]]&gt;0,IF(Tabela213[[#This Row],[curtailment2]]=1,Tabela213[[#This Row],[Interconnection flow2]],0),IF(Tabela213[[#This Row],[limits2]]&lt;0,IF(Tabela213[[#This Row],[curtailment2]]=1,L$98,0),0))</f>
        <v>2082.1538812733488</v>
      </c>
      <c r="AW6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5" s="13">
        <f>IF(ABS((Tabela213[[#This Row],[limits2]]-Tabela213[[#This Row],[Limits]])/Tabela213[[#This Row],[Limits]])&gt;1,1,ABS((Tabela213[[#This Row],[limits2]]-Tabela213[[#This Row],[Limits]])/Tabela213[[#This Row],[Limits]]))</f>
        <v>0.14254773521777539</v>
      </c>
      <c r="AY65" s="14">
        <f>Tabela213[[#This Row],[Cons+Pump+EV]]+Tabela213[[#This Row],[Exportation_EV]]</f>
        <v>8842.614902991565</v>
      </c>
      <c r="AZ65" s="14">
        <f>Tabela213[[#This Row],[Production]]+Tabela213[[#This Row],[Importation_EV]]-Tabela213[[#This Row],[Cons+Pump+EV+Exp]]</f>
        <v>0</v>
      </c>
      <c r="BA65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5" s="14">
        <f>Tabela213[[#This Row],[limits2]]-Tabela213[[#This Row],[Limits]]</f>
        <v>176.89479999999639</v>
      </c>
    </row>
    <row r="66" spans="1:55" x14ac:dyDescent="0.2">
      <c r="A66" s="3">
        <v>47497.666662962962</v>
      </c>
      <c r="B66" s="14">
        <v>4213.5484907497566</v>
      </c>
      <c r="C66" s="14">
        <v>2634.89021213249</v>
      </c>
      <c r="D66" s="14">
        <v>1309.23381846036</v>
      </c>
      <c r="E66" s="14">
        <v>614.03499999999997</v>
      </c>
      <c r="F66" s="15">
        <v>0.19079698683858534</v>
      </c>
      <c r="G66" s="14">
        <v>5.6335248041775454</v>
      </c>
      <c r="H66" s="14">
        <v>331.26026490066226</v>
      </c>
      <c r="I66" s="14">
        <v>0</v>
      </c>
      <c r="J66" s="14">
        <v>0.45357142857142857</v>
      </c>
      <c r="K66" s="14">
        <v>0</v>
      </c>
      <c r="L66" s="14">
        <v>482.27272727272725</v>
      </c>
      <c r="M66" s="14">
        <v>58.931213389121339</v>
      </c>
      <c r="N66" s="14">
        <f>Tabela2132[[#This Row],[Consumo]]*(1+0.0077)^7</f>
        <v>6595.7070967013406</v>
      </c>
      <c r="O66" s="14">
        <f>Tabela21324[[#This Row],[Consumption]]+Tabela21324[[#This Row],[Pumping]]</f>
        <v>6654.6383100904623</v>
      </c>
      <c r="P66" s="14">
        <f>SUM(Tabela21324[[#This Row],[Hydro]:[Other thermal]])</f>
        <v>9109.2456794628579</v>
      </c>
      <c r="Q66" s="14">
        <f>Tabela21324[[#This Row],[Production]]-Tabela21324[[#This Row],[Cons+Pump]]</f>
        <v>2454.6073693723956</v>
      </c>
      <c r="R66" s="14">
        <f>IF(Tabela21324[[#This Row],[Interconnection flow]]&lt;0,-1,IF(Tabela21324[[#This Row],[Interconnection flow]]&gt;0,1,0))</f>
        <v>1</v>
      </c>
      <c r="S66" s="14">
        <f>IF(Tabela21324[[#This Row],[curtailment]]=1,L$98-ABS(Tabela21324[[#This Row],[Interconnection flow]]),IF(Tabela21324[[#This Row],[curtailment]]=-1,K$98-ABS(Tabela21324[[#This Row],[Interconnection flow]]),"-"))</f>
        <v>1045.3926306276044</v>
      </c>
      <c r="T66" s="14">
        <f>IF(Tabela21324[[#This Row],[Limits]]&gt;0,IF(Tabela21324[[#This Row],[curtailment]]=1,Tabela21324[[#This Row],[Interconnection flow]],0),IF(Tabela21324[[#This Row],[Limits]]&lt;0,IF(Tabela21324[[#This Row],[curtailment]]=1,L$98,0),0))</f>
        <v>2454.6073693723956</v>
      </c>
      <c r="U66" s="14">
        <f>Tabela213[[#This Row],[curtail_exp]]+Tabela213[[#This Row],[Cons+Pump]]</f>
        <v>9109.2456794628579</v>
      </c>
      <c r="V6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6" s="36">
        <v>0</v>
      </c>
      <c r="X66" s="16">
        <v>0</v>
      </c>
      <c r="Y66" s="16">
        <v>0</v>
      </c>
      <c r="Z66" s="16">
        <v>0</v>
      </c>
      <c r="AA66" s="16">
        <v>107.8</v>
      </c>
      <c r="AB66" s="16">
        <v>1.0780000000000001</v>
      </c>
      <c r="AC66" s="16">
        <v>22</v>
      </c>
      <c r="AD66" s="16">
        <v>0.22</v>
      </c>
      <c r="AE66" s="16">
        <v>1780.47</v>
      </c>
      <c r="AF66" s="16">
        <v>17.8047</v>
      </c>
      <c r="AG66" s="16">
        <v>554.30999999999995</v>
      </c>
      <c r="AH66" s="16">
        <v>5.5430999999999999</v>
      </c>
      <c r="AI66" s="16">
        <v>898.56000000000301</v>
      </c>
      <c r="AJ66" s="16">
        <v>8.98560000000003</v>
      </c>
      <c r="AK66" s="16">
        <v>362.969999999999</v>
      </c>
      <c r="AL66" s="16">
        <v>3.6296999999999899</v>
      </c>
      <c r="AM66" s="16">
        <v>11230.1099999997</v>
      </c>
      <c r="AN66" s="16">
        <v>112.30109999999701</v>
      </c>
      <c r="AO66" s="16">
        <v>3755.6999999999398</v>
      </c>
      <c r="AP66" s="16">
        <v>37.556999999999398</v>
      </c>
      <c r="AQ6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87.11919999999643</v>
      </c>
      <c r="AR66" s="14">
        <f>SUM(Tabela213[[#This Row],[Pumping]],Tabela213[[#This Row],[Consumption]],Tabela213[[#This Row],[EV total]])</f>
        <v>6841.7575100904587</v>
      </c>
      <c r="AS66" s="14">
        <f>Tabela213[[#This Row],[Production]]-Tabela213[[#This Row],[Cons+Pump+EV]]</f>
        <v>2267.4881693723992</v>
      </c>
      <c r="AT66" s="14">
        <f>IF(Tabela213[[#This Row],[Interconnection flow2]]&lt;0,-1,IF(Tabela213[[#This Row],[Interconnection flow2]]&gt;0,1,0))</f>
        <v>1</v>
      </c>
      <c r="AU66" s="14">
        <f>IF(Tabela213[[#This Row],[curtailment2]]=1,L$98-ABS(Tabela213[[#This Row],[Interconnection flow2]]),IF(Tabela213[[#This Row],[curtailment2]]=-1,K$98-ABS(Tabela213[[#This Row],[Interconnection flow2]]),"-"))</f>
        <v>1232.5118306276008</v>
      </c>
      <c r="AV66" s="14">
        <f>IF(Tabela213[[#This Row],[limits2]]&gt;0,IF(Tabela213[[#This Row],[curtailment2]]=1,Tabela213[[#This Row],[Interconnection flow2]],0),IF(Tabela213[[#This Row],[limits2]]&lt;0,IF(Tabela213[[#This Row],[curtailment2]]=1,L$98,0),0))</f>
        <v>2267.4881693723992</v>
      </c>
      <c r="AW6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6" s="13">
        <f>IF(ABS((Tabela213[[#This Row],[limits2]]-Tabela213[[#This Row],[Limits]])/Tabela213[[#This Row],[Limits]])&gt;1,1,ABS((Tabela213[[#This Row],[limits2]]-Tabela213[[#This Row],[Limits]])/Tabela213[[#This Row],[Limits]]))</f>
        <v>0.17899418315935411</v>
      </c>
      <c r="AY66" s="14">
        <f>Tabela213[[#This Row],[Cons+Pump+EV]]+Tabela213[[#This Row],[Exportation_EV]]</f>
        <v>9109.2456794628579</v>
      </c>
      <c r="AZ66" s="14">
        <f>Tabela213[[#This Row],[Production]]+Tabela213[[#This Row],[Importation_EV]]-Tabela213[[#This Row],[Cons+Pump+EV+Exp]]</f>
        <v>0</v>
      </c>
      <c r="BA66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6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6" s="14">
        <f>Tabela213[[#This Row],[limits2]]-Tabela213[[#This Row],[Limits]]</f>
        <v>187.11919999999645</v>
      </c>
    </row>
    <row r="67" spans="1:55" x14ac:dyDescent="0.2">
      <c r="A67" s="3">
        <v>47497.67707957176</v>
      </c>
      <c r="B67" s="14">
        <v>4369.3064995131444</v>
      </c>
      <c r="C67" s="14">
        <v>2649.3487160401937</v>
      </c>
      <c r="D67" s="14">
        <v>1055.5819609345078</v>
      </c>
      <c r="E67" s="14">
        <v>618.08857142857141</v>
      </c>
      <c r="F67" s="15">
        <v>0.22582472747787166</v>
      </c>
      <c r="G67" s="14">
        <v>35.283655352480416</v>
      </c>
      <c r="H67" s="14">
        <v>331.26026490066226</v>
      </c>
      <c r="I67" s="14">
        <v>0</v>
      </c>
      <c r="J67" s="14">
        <v>0.48571428571428571</v>
      </c>
      <c r="K67" s="14">
        <v>0</v>
      </c>
      <c r="L67" s="14">
        <v>679.5454545454545</v>
      </c>
      <c r="M67" s="14">
        <v>58.830990237099023</v>
      </c>
      <c r="N67" s="14">
        <f>Tabela2132[[#This Row],[Consumo]]*(1+0.0077)^7</f>
        <v>6565.7405188411421</v>
      </c>
      <c r="O67" s="14">
        <f>Tabela21324[[#This Row],[Consumption]]+Tabela21324[[#This Row],[Pumping]]</f>
        <v>6624.5715090782414</v>
      </c>
      <c r="P67" s="14">
        <f>SUM(Tabela21324[[#This Row],[Hydro]:[Other thermal]])</f>
        <v>9059.5812071827531</v>
      </c>
      <c r="Q67" s="14">
        <f>Tabela21324[[#This Row],[Production]]-Tabela21324[[#This Row],[Cons+Pump]]</f>
        <v>2435.0096981045117</v>
      </c>
      <c r="R67" s="14">
        <f>IF(Tabela21324[[#This Row],[Interconnection flow]]&lt;0,-1,IF(Tabela21324[[#This Row],[Interconnection flow]]&gt;0,1,0))</f>
        <v>1</v>
      </c>
      <c r="S67" s="14">
        <f>IF(Tabela21324[[#This Row],[curtailment]]=1,L$98-ABS(Tabela21324[[#This Row],[Interconnection flow]]),IF(Tabela21324[[#This Row],[curtailment]]=-1,K$98-ABS(Tabela21324[[#This Row],[Interconnection flow]]),"-"))</f>
        <v>1064.9903018954883</v>
      </c>
      <c r="T67" s="14">
        <f>IF(Tabela21324[[#This Row],[Limits]]&gt;0,IF(Tabela21324[[#This Row],[curtailment]]=1,Tabela21324[[#This Row],[Interconnection flow]],0),IF(Tabela21324[[#This Row],[Limits]]&lt;0,IF(Tabela21324[[#This Row],[curtailment]]=1,L$98,0),0))</f>
        <v>2435.0096981045117</v>
      </c>
      <c r="U67" s="14">
        <f>Tabela213[[#This Row],[curtail_exp]]+Tabela213[[#This Row],[Cons+Pump]]</f>
        <v>9059.5812071827531</v>
      </c>
      <c r="V6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7" s="36">
        <v>0</v>
      </c>
      <c r="X67" s="16">
        <v>0</v>
      </c>
      <c r="Y67" s="16">
        <v>0</v>
      </c>
      <c r="Z67" s="16">
        <v>0</v>
      </c>
      <c r="AA67" s="16">
        <v>105.6</v>
      </c>
      <c r="AB67" s="16">
        <v>1.056</v>
      </c>
      <c r="AC67" s="16">
        <v>22</v>
      </c>
      <c r="AD67" s="16">
        <v>0.22</v>
      </c>
      <c r="AE67" s="16">
        <v>1510.2</v>
      </c>
      <c r="AF67" s="16">
        <v>15.102</v>
      </c>
      <c r="AG67" s="16">
        <v>406.26</v>
      </c>
      <c r="AH67" s="16">
        <v>4.0625999999999998</v>
      </c>
      <c r="AI67" s="16">
        <v>998.730000000004</v>
      </c>
      <c r="AJ67" s="16">
        <v>9.9873000000000403</v>
      </c>
      <c r="AK67" s="16">
        <v>382.94999999999902</v>
      </c>
      <c r="AL67" s="16">
        <v>3.8294999999999901</v>
      </c>
      <c r="AM67" s="16">
        <v>11341.979999999699</v>
      </c>
      <c r="AN67" s="16">
        <v>113.419799999997</v>
      </c>
      <c r="AO67" s="16">
        <v>4144.0499999999402</v>
      </c>
      <c r="AP67" s="16">
        <v>41.440499999999403</v>
      </c>
      <c r="AQ6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89.11769999999643</v>
      </c>
      <c r="AR67" s="14">
        <f>SUM(Tabela213[[#This Row],[Pumping]],Tabela213[[#This Row],[Consumption]],Tabela213[[#This Row],[EV total]])</f>
        <v>6813.6892090782376</v>
      </c>
      <c r="AS67" s="14">
        <f>Tabela213[[#This Row],[Production]]-Tabela213[[#This Row],[Cons+Pump+EV]]</f>
        <v>2245.8919981045156</v>
      </c>
      <c r="AT67" s="14">
        <f>IF(Tabela213[[#This Row],[Interconnection flow2]]&lt;0,-1,IF(Tabela213[[#This Row],[Interconnection flow2]]&gt;0,1,0))</f>
        <v>1</v>
      </c>
      <c r="AU67" s="14">
        <f>IF(Tabela213[[#This Row],[curtailment2]]=1,L$98-ABS(Tabela213[[#This Row],[Interconnection flow2]]),IF(Tabela213[[#This Row],[curtailment2]]=-1,K$98-ABS(Tabela213[[#This Row],[Interconnection flow2]]),"-"))</f>
        <v>1254.1080018954844</v>
      </c>
      <c r="AV67" s="14">
        <f>IF(Tabela213[[#This Row],[limits2]]&gt;0,IF(Tabela213[[#This Row],[curtailment2]]=1,Tabela213[[#This Row],[Interconnection flow2]],0),IF(Tabela213[[#This Row],[limits2]]&lt;0,IF(Tabela213[[#This Row],[curtailment2]]=1,L$98,0),0))</f>
        <v>2245.8919981045156</v>
      </c>
      <c r="AW6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7" s="13">
        <f>IF(ABS((Tabela213[[#This Row],[limits2]]-Tabela213[[#This Row],[Limits]])/Tabela213[[#This Row],[Limits]])&gt;1,1,ABS((Tabela213[[#This Row],[limits2]]-Tabela213[[#This Row],[Limits]])/Tabela213[[#This Row],[Limits]]))</f>
        <v>0.17757692221553678</v>
      </c>
      <c r="AY67" s="14">
        <f>Tabela213[[#This Row],[Cons+Pump+EV]]+Tabela213[[#This Row],[Exportation_EV]]</f>
        <v>9059.5812071827531</v>
      </c>
      <c r="AZ67" s="14">
        <f>Tabela213[[#This Row],[Production]]+Tabela213[[#This Row],[Importation_EV]]-Tabela213[[#This Row],[Cons+Pump+EV+Exp]]</f>
        <v>0</v>
      </c>
      <c r="BA67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7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7" s="14">
        <f>Tabela213[[#This Row],[limits2]]-Tabela213[[#This Row],[Limits]]</f>
        <v>189.11769999999615</v>
      </c>
    </row>
    <row r="68" spans="1:55" x14ac:dyDescent="0.2">
      <c r="A68" s="3">
        <v>47497.687496180559</v>
      </c>
      <c r="B68" s="14">
        <v>4403.8306962025317</v>
      </c>
      <c r="C68" s="14">
        <v>2781.7128768142911</v>
      </c>
      <c r="D68" s="14">
        <v>793.34496361547303</v>
      </c>
      <c r="E68" s="14">
        <v>616.30499999999995</v>
      </c>
      <c r="F68" s="15">
        <v>0.22760961987692588</v>
      </c>
      <c r="G68" s="14">
        <v>77.979843342036546</v>
      </c>
      <c r="H68" s="14">
        <v>331.12549668874169</v>
      </c>
      <c r="I68" s="14">
        <v>0</v>
      </c>
      <c r="J68" s="14">
        <v>0.5</v>
      </c>
      <c r="K68" s="14">
        <v>0</v>
      </c>
      <c r="L68" s="14">
        <v>695</v>
      </c>
      <c r="M68" s="14">
        <v>58.830990237099023</v>
      </c>
      <c r="N68" s="14">
        <f>Tabela2132[[#This Row],[Consumo]]*(1+0.0077)^7</f>
        <v>6659.3333165946506</v>
      </c>
      <c r="O68" s="14">
        <f>Tabela21324[[#This Row],[Consumption]]+Tabela21324[[#This Row],[Pumping]]</f>
        <v>6718.1643068317499</v>
      </c>
      <c r="P68" s="14">
        <f>SUM(Tabela21324[[#This Row],[Hydro]:[Other thermal]])</f>
        <v>9005.0264862829499</v>
      </c>
      <c r="Q68" s="14">
        <f>Tabela21324[[#This Row],[Production]]-Tabela21324[[#This Row],[Cons+Pump]]</f>
        <v>2286.8621794512001</v>
      </c>
      <c r="R68" s="14">
        <f>IF(Tabela21324[[#This Row],[Interconnection flow]]&lt;0,-1,IF(Tabela21324[[#This Row],[Interconnection flow]]&gt;0,1,0))</f>
        <v>1</v>
      </c>
      <c r="S68" s="14">
        <f>IF(Tabela21324[[#This Row],[curtailment]]=1,L$98-ABS(Tabela21324[[#This Row],[Interconnection flow]]),IF(Tabela21324[[#This Row],[curtailment]]=-1,K$98-ABS(Tabela21324[[#This Row],[Interconnection flow]]),"-"))</f>
        <v>1213.1378205487999</v>
      </c>
      <c r="T68" s="14">
        <f>IF(Tabela21324[[#This Row],[Limits]]&gt;0,IF(Tabela21324[[#This Row],[curtailment]]=1,Tabela21324[[#This Row],[Interconnection flow]],0),IF(Tabela21324[[#This Row],[Limits]]&lt;0,IF(Tabela21324[[#This Row],[curtailment]]=1,L$98,0),0))</f>
        <v>2286.8621794512001</v>
      </c>
      <c r="U68" s="14">
        <f>Tabela213[[#This Row],[curtail_exp]]+Tabela213[[#This Row],[Cons+Pump]]</f>
        <v>9005.0264862829499</v>
      </c>
      <c r="V6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8" s="36">
        <v>0</v>
      </c>
      <c r="X68" s="16">
        <v>0</v>
      </c>
      <c r="Y68" s="16">
        <v>0</v>
      </c>
      <c r="Z68" s="16">
        <v>0</v>
      </c>
      <c r="AA68" s="16">
        <v>83.6</v>
      </c>
      <c r="AB68" s="16">
        <v>0.83599999999999997</v>
      </c>
      <c r="AC68" s="16">
        <v>22</v>
      </c>
      <c r="AD68" s="16">
        <v>0.22</v>
      </c>
      <c r="AE68" s="16">
        <v>1824.57</v>
      </c>
      <c r="AF68" s="16">
        <v>18.245699999999999</v>
      </c>
      <c r="AG68" s="16">
        <v>426.24</v>
      </c>
      <c r="AH68" s="16">
        <v>4.2624000000000004</v>
      </c>
      <c r="AI68" s="16">
        <v>998.730000000004</v>
      </c>
      <c r="AJ68" s="16">
        <v>9.9873000000000403</v>
      </c>
      <c r="AK68" s="16">
        <v>399.599999999999</v>
      </c>
      <c r="AL68" s="16">
        <v>3.9959999999999902</v>
      </c>
      <c r="AM68" s="16">
        <v>11263.4099999997</v>
      </c>
      <c r="AN68" s="16">
        <v>112.63409999999701</v>
      </c>
      <c r="AO68" s="16">
        <v>4490.0999999999303</v>
      </c>
      <c r="AP68" s="16">
        <v>44.900999999999307</v>
      </c>
      <c r="AQ6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95.08249999999634</v>
      </c>
      <c r="AR68" s="14">
        <f>SUM(Tabela213[[#This Row],[Pumping]],Tabela213[[#This Row],[Consumption]],Tabela213[[#This Row],[EV total]])</f>
        <v>6913.2468068317467</v>
      </c>
      <c r="AS68" s="14">
        <f>Tabela213[[#This Row],[Production]]-Tabela213[[#This Row],[Cons+Pump+EV]]</f>
        <v>2091.7796794512033</v>
      </c>
      <c r="AT68" s="14">
        <f>IF(Tabela213[[#This Row],[Interconnection flow2]]&lt;0,-1,IF(Tabela213[[#This Row],[Interconnection flow2]]&gt;0,1,0))</f>
        <v>1</v>
      </c>
      <c r="AU68" s="14">
        <f>IF(Tabela213[[#This Row],[curtailment2]]=1,L$98-ABS(Tabela213[[#This Row],[Interconnection flow2]]),IF(Tabela213[[#This Row],[curtailment2]]=-1,K$98-ABS(Tabela213[[#This Row],[Interconnection flow2]]),"-"))</f>
        <v>1408.2203205487967</v>
      </c>
      <c r="AV68" s="14">
        <f>IF(Tabela213[[#This Row],[limits2]]&gt;0,IF(Tabela213[[#This Row],[curtailment2]]=1,Tabela213[[#This Row],[Interconnection flow2]],0),IF(Tabela213[[#This Row],[limits2]]&lt;0,IF(Tabela213[[#This Row],[curtailment2]]=1,L$98,0),0))</f>
        <v>2091.7796794512033</v>
      </c>
      <c r="AW6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8" s="13">
        <f>IF(ABS((Tabela213[[#This Row],[limits2]]-Tabela213[[#This Row],[Limits]])/Tabela213[[#This Row],[Limits]])&gt;1,1,ABS((Tabela213[[#This Row],[limits2]]-Tabela213[[#This Row],[Limits]])/Tabela213[[#This Row],[Limits]]))</f>
        <v>0.1608081923550494</v>
      </c>
      <c r="AY68" s="14">
        <f>Tabela213[[#This Row],[Cons+Pump+EV]]+Tabela213[[#This Row],[Exportation_EV]]</f>
        <v>9005.0264862829499</v>
      </c>
      <c r="AZ68" s="14">
        <f>Tabela213[[#This Row],[Production]]+Tabela213[[#This Row],[Importation_EV]]-Tabela213[[#This Row],[Cons+Pump+EV+Exp]]</f>
        <v>0</v>
      </c>
      <c r="BA68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8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8" s="14">
        <f>Tabela213[[#This Row],[limits2]]-Tabela213[[#This Row],[Limits]]</f>
        <v>195.0824999999968</v>
      </c>
    </row>
    <row r="69" spans="1:55" x14ac:dyDescent="0.2">
      <c r="A69" s="3">
        <v>47497.69791278935</v>
      </c>
      <c r="B69" s="14">
        <v>4401.4359542356387</v>
      </c>
      <c r="C69" s="14">
        <v>2871.5621510978785</v>
      </c>
      <c r="D69" s="14">
        <v>479.59712753734203</v>
      </c>
      <c r="E69" s="14">
        <v>609.00857142857137</v>
      </c>
      <c r="F69" s="15">
        <v>0.22939451227598012</v>
      </c>
      <c r="G69" s="14">
        <v>113.56</v>
      </c>
      <c r="H69" s="14">
        <v>331.26026490066226</v>
      </c>
      <c r="I69" s="14">
        <v>0</v>
      </c>
      <c r="J69" s="14">
        <v>0.47500000000000003</v>
      </c>
      <c r="K69" s="14">
        <v>0</v>
      </c>
      <c r="L69" s="14">
        <v>743.75</v>
      </c>
      <c r="M69" s="14">
        <v>58.830990237099023</v>
      </c>
      <c r="N69" s="14">
        <f>Tabela2132[[#This Row],[Consumo]]*(1+0.0077)^7</f>
        <v>6626.2012551576709</v>
      </c>
      <c r="O69" s="14">
        <f>Tabela21324[[#This Row],[Consumption]]+Tabela21324[[#This Row],[Pumping]]</f>
        <v>6685.0322453947701</v>
      </c>
      <c r="P69" s="14">
        <f>SUM(Tabela21324[[#This Row],[Hydro]:[Other thermal]])</f>
        <v>8807.1284637123699</v>
      </c>
      <c r="Q69" s="14">
        <f>Tabela21324[[#This Row],[Production]]-Tabela21324[[#This Row],[Cons+Pump]]</f>
        <v>2122.0962183175998</v>
      </c>
      <c r="R69" s="14">
        <f>IF(Tabela21324[[#This Row],[Interconnection flow]]&lt;0,-1,IF(Tabela21324[[#This Row],[Interconnection flow]]&gt;0,1,0))</f>
        <v>1</v>
      </c>
      <c r="S69" s="14">
        <f>IF(Tabela21324[[#This Row],[curtailment]]=1,L$98-ABS(Tabela21324[[#This Row],[Interconnection flow]]),IF(Tabela21324[[#This Row],[curtailment]]=-1,K$98-ABS(Tabela21324[[#This Row],[Interconnection flow]]),"-"))</f>
        <v>1377.9037816824002</v>
      </c>
      <c r="T69" s="14">
        <f>IF(Tabela21324[[#This Row],[Limits]]&gt;0,IF(Tabela21324[[#This Row],[curtailment]]=1,Tabela21324[[#This Row],[Interconnection flow]],0),IF(Tabela21324[[#This Row],[Limits]]&lt;0,IF(Tabela21324[[#This Row],[curtailment]]=1,L$98,0),0))</f>
        <v>2122.0962183175998</v>
      </c>
      <c r="U69" s="14">
        <f>Tabela213[[#This Row],[curtail_exp]]+Tabela213[[#This Row],[Cons+Pump]]</f>
        <v>8807.1284637123699</v>
      </c>
      <c r="V6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9" s="36">
        <v>77.400000000000006</v>
      </c>
      <c r="X69" s="16">
        <v>0.77400000000000002</v>
      </c>
      <c r="Y69" s="16">
        <v>0</v>
      </c>
      <c r="Z69" s="16">
        <v>0</v>
      </c>
      <c r="AA69" s="16">
        <v>103.399999999999</v>
      </c>
      <c r="AB69" s="16">
        <v>1.03399999999999</v>
      </c>
      <c r="AC69" s="16">
        <v>41.8</v>
      </c>
      <c r="AD69" s="16">
        <v>0.41799999999999998</v>
      </c>
      <c r="AE69" s="16">
        <v>1091.4299999999901</v>
      </c>
      <c r="AF69" s="16">
        <v>10.914299999999901</v>
      </c>
      <c r="AG69" s="16">
        <v>432.9</v>
      </c>
      <c r="AH69" s="16">
        <v>4.3289999999999997</v>
      </c>
      <c r="AI69" s="16">
        <v>975.69000000000403</v>
      </c>
      <c r="AJ69" s="16">
        <v>9.7569000000000408</v>
      </c>
      <c r="AK69" s="16">
        <v>399.599999999999</v>
      </c>
      <c r="AL69" s="16">
        <v>3.9959999999999902</v>
      </c>
      <c r="AM69" s="16">
        <v>10336.949999999801</v>
      </c>
      <c r="AN69" s="16">
        <v>103.36949999999801</v>
      </c>
      <c r="AO69" s="16">
        <v>4544.9099999999298</v>
      </c>
      <c r="AP69" s="16">
        <v>45.449099999999298</v>
      </c>
      <c r="AQ6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80.04079999999723</v>
      </c>
      <c r="AR69" s="14">
        <f>SUM(Tabela213[[#This Row],[Pumping]],Tabela213[[#This Row],[Consumption]],Tabela213[[#This Row],[EV total]])</f>
        <v>6865.0730453947672</v>
      </c>
      <c r="AS69" s="14">
        <f>Tabela213[[#This Row],[Production]]-Tabela213[[#This Row],[Cons+Pump+EV]]</f>
        <v>1942.0554183176027</v>
      </c>
      <c r="AT69" s="14">
        <f>IF(Tabela213[[#This Row],[Interconnection flow2]]&lt;0,-1,IF(Tabela213[[#This Row],[Interconnection flow2]]&gt;0,1,0))</f>
        <v>1</v>
      </c>
      <c r="AU69" s="14">
        <f>IF(Tabela213[[#This Row],[curtailment2]]=1,L$98-ABS(Tabela213[[#This Row],[Interconnection flow2]]),IF(Tabela213[[#This Row],[curtailment2]]=-1,K$98-ABS(Tabela213[[#This Row],[Interconnection flow2]]),"-"))</f>
        <v>1557.9445816823973</v>
      </c>
      <c r="AV69" s="14">
        <f>IF(Tabela213[[#This Row],[limits2]]&gt;0,IF(Tabela213[[#This Row],[curtailment2]]=1,Tabela213[[#This Row],[Interconnection flow2]],0),IF(Tabela213[[#This Row],[limits2]]&lt;0,IF(Tabela213[[#This Row],[curtailment2]]=1,L$98,0),0))</f>
        <v>1942.0554183176027</v>
      </c>
      <c r="AW6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9" s="13">
        <f>IF(ABS((Tabela213[[#This Row],[limits2]]-Tabela213[[#This Row],[Limits]])/Tabela213[[#This Row],[Limits]])&gt;1,1,ABS((Tabela213[[#This Row],[limits2]]-Tabela213[[#This Row],[Limits]])/Tabela213[[#This Row],[Limits]]))</f>
        <v>0.13066282449720101</v>
      </c>
      <c r="AY69" s="14">
        <f>Tabela213[[#This Row],[Cons+Pump+EV]]+Tabela213[[#This Row],[Exportation_EV]]</f>
        <v>8807.1284637123699</v>
      </c>
      <c r="AZ69" s="14">
        <f>Tabela213[[#This Row],[Production]]+Tabela213[[#This Row],[Importation_EV]]-Tabela213[[#This Row],[Cons+Pump+EV+Exp]]</f>
        <v>0</v>
      </c>
      <c r="BA69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9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9" s="14">
        <f>Tabela213[[#This Row],[limits2]]-Tabela213[[#This Row],[Limits]]</f>
        <v>180.04079999999703</v>
      </c>
    </row>
    <row r="70" spans="1:55" x14ac:dyDescent="0.2">
      <c r="A70" s="3">
        <v>47497.708329398149</v>
      </c>
      <c r="B70" s="14">
        <v>4078.3453505355405</v>
      </c>
      <c r="C70" s="14">
        <v>2930.2567919612952</v>
      </c>
      <c r="D70" s="14">
        <v>233.74994255074682</v>
      </c>
      <c r="E70" s="14">
        <v>606.09</v>
      </c>
      <c r="F70" s="15">
        <v>0.34118078690242282</v>
      </c>
      <c r="G70" s="14">
        <v>150.62266318537857</v>
      </c>
      <c r="H70" s="14">
        <v>331.5298013245033</v>
      </c>
      <c r="I70" s="14">
        <v>0</v>
      </c>
      <c r="J70" s="14">
        <v>0.46785714285714286</v>
      </c>
      <c r="K70" s="14">
        <v>0</v>
      </c>
      <c r="L70" s="14">
        <v>290.56818181818181</v>
      </c>
      <c r="M70" s="14">
        <v>58.931213389121339</v>
      </c>
      <c r="N70" s="14">
        <f>Tabela2132[[#This Row],[Consumo]]*(1+0.0077)^7</f>
        <v>6726.230536183969</v>
      </c>
      <c r="O70" s="14">
        <f>Tabela21324[[#This Row],[Consumption]]+Tabela21324[[#This Row],[Pumping]]</f>
        <v>6785.1617495730907</v>
      </c>
      <c r="P70" s="14">
        <f>SUM(Tabela21324[[#This Row],[Hydro]:[Other thermal]])</f>
        <v>8331.4035874872243</v>
      </c>
      <c r="Q70" s="14">
        <f>Tabela21324[[#This Row],[Production]]-Tabela21324[[#This Row],[Cons+Pump]]</f>
        <v>1546.2418379141336</v>
      </c>
      <c r="R70" s="14">
        <f>IF(Tabela21324[[#This Row],[Interconnection flow]]&lt;0,-1,IF(Tabela21324[[#This Row],[Interconnection flow]]&gt;0,1,0))</f>
        <v>1</v>
      </c>
      <c r="S70" s="14">
        <f>IF(Tabela21324[[#This Row],[curtailment]]=1,L$98-ABS(Tabela21324[[#This Row],[Interconnection flow]]),IF(Tabela21324[[#This Row],[curtailment]]=-1,K$98-ABS(Tabela21324[[#This Row],[Interconnection flow]]),"-"))</f>
        <v>1953.7581620858664</v>
      </c>
      <c r="T70" s="14">
        <f>IF(Tabela21324[[#This Row],[Limits]]&gt;0,IF(Tabela21324[[#This Row],[curtailment]]=1,Tabela21324[[#This Row],[Interconnection flow]],0),IF(Tabela21324[[#This Row],[Limits]]&lt;0,IF(Tabela21324[[#This Row],[curtailment]]=1,L$98,0),0))</f>
        <v>1546.2418379141336</v>
      </c>
      <c r="U70" s="14">
        <f>Tabela213[[#This Row],[curtail_exp]]+Tabela213[[#This Row],[Cons+Pump]]</f>
        <v>8331.4035874872243</v>
      </c>
      <c r="V7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0" s="36">
        <v>77.400000000000006</v>
      </c>
      <c r="X70" s="16">
        <v>0.77400000000000002</v>
      </c>
      <c r="Y70" s="16">
        <v>0</v>
      </c>
      <c r="Z70" s="16">
        <v>0</v>
      </c>
      <c r="AA70" s="16">
        <v>125.399999999999</v>
      </c>
      <c r="AB70" s="16">
        <v>1.25399999999999</v>
      </c>
      <c r="AC70" s="16">
        <v>41.8</v>
      </c>
      <c r="AD70" s="16">
        <v>0.41799999999999998</v>
      </c>
      <c r="AE70" s="16">
        <v>1181.6099999999999</v>
      </c>
      <c r="AF70" s="16">
        <v>11.816099999999999</v>
      </c>
      <c r="AG70" s="16">
        <v>525.87</v>
      </c>
      <c r="AH70" s="16">
        <v>5.2587000000000002</v>
      </c>
      <c r="AI70" s="16">
        <v>849.15000000000305</v>
      </c>
      <c r="AJ70" s="16">
        <v>8.4915000000000305</v>
      </c>
      <c r="AK70" s="16">
        <v>416.24999999999898</v>
      </c>
      <c r="AL70" s="16">
        <v>4.1624999999999899</v>
      </c>
      <c r="AM70" s="16">
        <v>9296.9999999998308</v>
      </c>
      <c r="AN70" s="16">
        <v>92.969999999998308</v>
      </c>
      <c r="AO70" s="16">
        <v>4869.9899999999197</v>
      </c>
      <c r="AP70" s="16">
        <v>48.699899999999197</v>
      </c>
      <c r="AQ7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73.84469999999752</v>
      </c>
      <c r="AR70" s="14">
        <f>SUM(Tabela213[[#This Row],[Pumping]],Tabela213[[#This Row],[Consumption]],Tabela213[[#This Row],[EV total]])</f>
        <v>6959.0064495730885</v>
      </c>
      <c r="AS70" s="14">
        <f>Tabela213[[#This Row],[Production]]-Tabela213[[#This Row],[Cons+Pump+EV]]</f>
        <v>1372.3971379141358</v>
      </c>
      <c r="AT70" s="14">
        <f>IF(Tabela213[[#This Row],[Interconnection flow2]]&lt;0,-1,IF(Tabela213[[#This Row],[Interconnection flow2]]&gt;0,1,0))</f>
        <v>1</v>
      </c>
      <c r="AU70" s="14">
        <f>IF(Tabela213[[#This Row],[curtailment2]]=1,L$98-ABS(Tabela213[[#This Row],[Interconnection flow2]]),IF(Tabela213[[#This Row],[curtailment2]]=-1,K$98-ABS(Tabela213[[#This Row],[Interconnection flow2]]),"-"))</f>
        <v>2127.6028620858642</v>
      </c>
      <c r="AV70" s="14">
        <f>IF(Tabela213[[#This Row],[limits2]]&gt;0,IF(Tabela213[[#This Row],[curtailment2]]=1,Tabela213[[#This Row],[Interconnection flow2]],0),IF(Tabela213[[#This Row],[limits2]]&lt;0,IF(Tabela213[[#This Row],[curtailment2]]=1,L$98,0),0))</f>
        <v>1372.3971379141358</v>
      </c>
      <c r="AW7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0" s="13">
        <f>IF(ABS((Tabela213[[#This Row],[limits2]]-Tabela213[[#This Row],[Limits]])/Tabela213[[#This Row],[Limits]])&gt;1,1,ABS((Tabela213[[#This Row],[limits2]]-Tabela213[[#This Row],[Limits]])/Tabela213[[#This Row],[Limits]]))</f>
        <v>8.8979641070007456E-2</v>
      </c>
      <c r="AY70" s="14">
        <f>Tabela213[[#This Row],[Cons+Pump+EV]]+Tabela213[[#This Row],[Exportation_EV]]</f>
        <v>8331.4035874872243</v>
      </c>
      <c r="AZ70" s="14">
        <f>Tabela213[[#This Row],[Production]]+Tabela213[[#This Row],[Importation_EV]]-Tabela213[[#This Row],[Cons+Pump+EV+Exp]]</f>
        <v>0</v>
      </c>
      <c r="BA70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0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0" s="14">
        <f>Tabela213[[#This Row],[limits2]]-Tabela213[[#This Row],[Limits]]</f>
        <v>173.84469999999783</v>
      </c>
    </row>
    <row r="71" spans="1:55" x14ac:dyDescent="0.2">
      <c r="A71" s="3">
        <v>47497.718746006947</v>
      </c>
      <c r="B71" s="14">
        <v>4077.0481986368063</v>
      </c>
      <c r="C71" s="14">
        <v>3108.9225902493486</v>
      </c>
      <c r="D71" s="14">
        <v>69.461585599387206</v>
      </c>
      <c r="E71" s="14">
        <v>597.65857142857146</v>
      </c>
      <c r="F71" s="15">
        <v>0.23296429707408842</v>
      </c>
      <c r="G71" s="14">
        <v>151.21566579634464</v>
      </c>
      <c r="H71" s="14">
        <v>331.39503311258278</v>
      </c>
      <c r="I71" s="14">
        <v>0</v>
      </c>
      <c r="J71" s="14">
        <v>0.45535714285714285</v>
      </c>
      <c r="K71" s="14">
        <v>0</v>
      </c>
      <c r="L71" s="14">
        <v>219.88636363636363</v>
      </c>
      <c r="M71" s="14">
        <v>58.63054393305439</v>
      </c>
      <c r="N71" s="14">
        <f>Tabela2132[[#This Row],[Consumo]]*(1+0.0077)^7</f>
        <v>6851.6892019437455</v>
      </c>
      <c r="O71" s="14">
        <f>Tabela21324[[#This Row],[Consumption]]+Tabela21324[[#This Row],[Pumping]]</f>
        <v>6910.3197458768</v>
      </c>
      <c r="P71" s="14">
        <f>SUM(Tabela21324[[#This Row],[Hydro]:[Other thermal]])</f>
        <v>8336.3899662629719</v>
      </c>
      <c r="Q71" s="14">
        <f>Tabela21324[[#This Row],[Production]]-Tabela21324[[#This Row],[Cons+Pump]]</f>
        <v>1426.070220386172</v>
      </c>
      <c r="R71" s="14">
        <f>IF(Tabela21324[[#This Row],[Interconnection flow]]&lt;0,-1,IF(Tabela21324[[#This Row],[Interconnection flow]]&gt;0,1,0))</f>
        <v>1</v>
      </c>
      <c r="S71" s="14">
        <f>IF(Tabela21324[[#This Row],[curtailment]]=1,L$98-ABS(Tabela21324[[#This Row],[Interconnection flow]]),IF(Tabela21324[[#This Row],[curtailment]]=-1,K$98-ABS(Tabela21324[[#This Row],[Interconnection flow]]),"-"))</f>
        <v>2073.929779613828</v>
      </c>
      <c r="T71" s="14">
        <f>IF(Tabela21324[[#This Row],[Limits]]&gt;0,IF(Tabela21324[[#This Row],[curtailment]]=1,Tabela21324[[#This Row],[Interconnection flow]],0),IF(Tabela21324[[#This Row],[Limits]]&lt;0,IF(Tabela21324[[#This Row],[curtailment]]=1,L$98,0),0))</f>
        <v>1426.070220386172</v>
      </c>
      <c r="U71" s="14">
        <f>Tabela213[[#This Row],[curtail_exp]]+Tabela213[[#This Row],[Cons+Pump]]</f>
        <v>8336.3899662629719</v>
      </c>
      <c r="V7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1" s="36">
        <v>116.1</v>
      </c>
      <c r="X71" s="16">
        <v>1.161</v>
      </c>
      <c r="Y71" s="16">
        <v>0</v>
      </c>
      <c r="Z71" s="16">
        <v>0</v>
      </c>
      <c r="AA71" s="16">
        <v>125.399999999999</v>
      </c>
      <c r="AB71" s="16">
        <v>1.25399999999999</v>
      </c>
      <c r="AC71" s="16">
        <v>41.8</v>
      </c>
      <c r="AD71" s="16">
        <v>0.41799999999999998</v>
      </c>
      <c r="AE71" s="16">
        <v>872.64</v>
      </c>
      <c r="AF71" s="16">
        <v>8.7263999999999999</v>
      </c>
      <c r="AG71" s="16">
        <v>821.97</v>
      </c>
      <c r="AH71" s="16">
        <v>8.2196999999999996</v>
      </c>
      <c r="AI71" s="16">
        <v>817.38</v>
      </c>
      <c r="AJ71" s="16">
        <v>8.1738</v>
      </c>
      <c r="AK71" s="16">
        <v>479.51999999999902</v>
      </c>
      <c r="AL71" s="16">
        <v>4.7951999999999906</v>
      </c>
      <c r="AM71" s="16">
        <v>7822.0799999998699</v>
      </c>
      <c r="AN71" s="16">
        <v>78.220799999998704</v>
      </c>
      <c r="AO71" s="16">
        <v>5153.0399999999099</v>
      </c>
      <c r="AP71" s="16">
        <v>51.530399999999098</v>
      </c>
      <c r="AQ7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62.49929999999779</v>
      </c>
      <c r="AR71" s="14">
        <f>SUM(Tabela213[[#This Row],[Pumping]],Tabela213[[#This Row],[Consumption]],Tabela213[[#This Row],[EV total]])</f>
        <v>7072.8190458767976</v>
      </c>
      <c r="AS71" s="14">
        <f>Tabela213[[#This Row],[Production]]-Tabela213[[#This Row],[Cons+Pump+EV]]</f>
        <v>1263.5709203861743</v>
      </c>
      <c r="AT71" s="14">
        <f>IF(Tabela213[[#This Row],[Interconnection flow2]]&lt;0,-1,IF(Tabela213[[#This Row],[Interconnection flow2]]&gt;0,1,0))</f>
        <v>1</v>
      </c>
      <c r="AU71" s="14">
        <f>IF(Tabela213[[#This Row],[curtailment2]]=1,L$98-ABS(Tabela213[[#This Row],[Interconnection flow2]]),IF(Tabela213[[#This Row],[curtailment2]]=-1,K$98-ABS(Tabela213[[#This Row],[Interconnection flow2]]),"-"))</f>
        <v>2236.4290796138257</v>
      </c>
      <c r="AV71" s="14">
        <f>IF(Tabela213[[#This Row],[limits2]]&gt;0,IF(Tabela213[[#This Row],[curtailment2]]=1,Tabela213[[#This Row],[Interconnection flow2]],0),IF(Tabela213[[#This Row],[limits2]]&lt;0,IF(Tabela213[[#This Row],[curtailment2]]=1,L$98,0),0))</f>
        <v>1263.5709203861743</v>
      </c>
      <c r="AW7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1" s="13">
        <f>IF(ABS((Tabela213[[#This Row],[limits2]]-Tabela213[[#This Row],[Limits]])/Tabela213[[#This Row],[Limits]])&gt;1,1,ABS((Tabela213[[#This Row],[limits2]]-Tabela213[[#This Row],[Limits]])/Tabela213[[#This Row],[Limits]]))</f>
        <v>7.8353327869304976E-2</v>
      </c>
      <c r="AY71" s="14">
        <f>Tabela213[[#This Row],[Cons+Pump+EV]]+Tabela213[[#This Row],[Exportation_EV]]</f>
        <v>8336.3899662629719</v>
      </c>
      <c r="AZ71" s="14">
        <f>Tabela213[[#This Row],[Production]]+Tabela213[[#This Row],[Importation_EV]]-Tabela213[[#This Row],[Cons+Pump+EV+Exp]]</f>
        <v>0</v>
      </c>
      <c r="BA71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1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1" s="14">
        <f>Tabela213[[#This Row],[limits2]]-Tabela213[[#This Row],[Limits]]</f>
        <v>162.49929999999767</v>
      </c>
    </row>
    <row r="72" spans="1:55" x14ac:dyDescent="0.2">
      <c r="A72" s="3">
        <v>47497.729162615738</v>
      </c>
      <c r="B72" s="14">
        <v>4113.7675754625116</v>
      </c>
      <c r="C72" s="14">
        <v>3220.1153703014515</v>
      </c>
      <c r="D72" s="14">
        <v>8.1949061662198392</v>
      </c>
      <c r="E72" s="14">
        <v>597.17214285714283</v>
      </c>
      <c r="F72" s="15">
        <v>0.23474918947314266</v>
      </c>
      <c r="G72" s="14">
        <v>151.51216710182766</v>
      </c>
      <c r="H72" s="14">
        <v>318.45728476821193</v>
      </c>
      <c r="I72" s="14">
        <v>0</v>
      </c>
      <c r="J72" s="14">
        <v>0.46607142857142858</v>
      </c>
      <c r="K72" s="14">
        <v>0</v>
      </c>
      <c r="L72" s="14">
        <v>234.20454545454547</v>
      </c>
      <c r="M72" s="14">
        <v>58.530320781032074</v>
      </c>
      <c r="N72" s="14">
        <f>Tabela2132[[#This Row],[Consumo]]*(1+0.0077)^7</f>
        <v>6919.2195182484193</v>
      </c>
      <c r="O72" s="14">
        <f>Tabela21324[[#This Row],[Consumption]]+Tabela21324[[#This Row],[Pumping]]</f>
        <v>6977.7498390294513</v>
      </c>
      <c r="P72" s="14">
        <f>SUM(Tabela21324[[#This Row],[Hydro]:[Other thermal]])</f>
        <v>8409.9202672754091</v>
      </c>
      <c r="Q72" s="14">
        <f>Tabela21324[[#This Row],[Production]]-Tabela21324[[#This Row],[Cons+Pump]]</f>
        <v>1432.1704282459577</v>
      </c>
      <c r="R72" s="14">
        <f>IF(Tabela21324[[#This Row],[Interconnection flow]]&lt;0,-1,IF(Tabela21324[[#This Row],[Interconnection flow]]&gt;0,1,0))</f>
        <v>1</v>
      </c>
      <c r="S72" s="14">
        <f>IF(Tabela21324[[#This Row],[curtailment]]=1,L$98-ABS(Tabela21324[[#This Row],[Interconnection flow]]),IF(Tabela21324[[#This Row],[curtailment]]=-1,K$98-ABS(Tabela21324[[#This Row],[Interconnection flow]]),"-"))</f>
        <v>2067.8295717540423</v>
      </c>
      <c r="T72" s="14">
        <f>IF(Tabela21324[[#This Row],[Limits]]&gt;0,IF(Tabela21324[[#This Row],[curtailment]]=1,Tabela21324[[#This Row],[Interconnection flow]],0),IF(Tabela21324[[#This Row],[Limits]]&lt;0,IF(Tabela21324[[#This Row],[curtailment]]=1,L$98,0),0))</f>
        <v>1432.1704282459577</v>
      </c>
      <c r="U72" s="14">
        <f>Tabela213[[#This Row],[curtail_exp]]+Tabela213[[#This Row],[Cons+Pump]]</f>
        <v>8409.9202672754091</v>
      </c>
      <c r="V7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2" s="36">
        <v>116.1</v>
      </c>
      <c r="X72" s="16">
        <v>1.161</v>
      </c>
      <c r="Y72" s="16">
        <v>0</v>
      </c>
      <c r="Z72" s="16">
        <v>0</v>
      </c>
      <c r="AA72" s="16">
        <v>125.399999999999</v>
      </c>
      <c r="AB72" s="16">
        <v>1.25399999999999</v>
      </c>
      <c r="AC72" s="16">
        <v>41.8</v>
      </c>
      <c r="AD72" s="16">
        <v>0.41799999999999998</v>
      </c>
      <c r="AE72" s="16">
        <v>852.12</v>
      </c>
      <c r="AF72" s="16">
        <v>8.5212000000000003</v>
      </c>
      <c r="AG72" s="16">
        <v>611.91</v>
      </c>
      <c r="AH72" s="16">
        <v>6.1190999999999995</v>
      </c>
      <c r="AI72" s="16">
        <v>506.159999999999</v>
      </c>
      <c r="AJ72" s="16">
        <v>5.0615999999999906</v>
      </c>
      <c r="AK72" s="16">
        <v>546.11999999999898</v>
      </c>
      <c r="AL72" s="16">
        <v>5.4611999999999901</v>
      </c>
      <c r="AM72" s="16">
        <v>6489.0899999998901</v>
      </c>
      <c r="AN72" s="16">
        <v>64.890899999998908</v>
      </c>
      <c r="AO72" s="16">
        <v>5327.7299999999104</v>
      </c>
      <c r="AP72" s="16">
        <v>53.277299999999109</v>
      </c>
      <c r="AQ7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46.16429999999798</v>
      </c>
      <c r="AR72" s="14">
        <f>SUM(Tabela213[[#This Row],[Pumping]],Tabela213[[#This Row],[Consumption]],Tabela213[[#This Row],[EV total]])</f>
        <v>7123.914139029449</v>
      </c>
      <c r="AS72" s="14">
        <f>Tabela213[[#This Row],[Production]]-Tabela213[[#This Row],[Cons+Pump+EV]]</f>
        <v>1286.0061282459601</v>
      </c>
      <c r="AT72" s="14">
        <f>IF(Tabela213[[#This Row],[Interconnection flow2]]&lt;0,-1,IF(Tabela213[[#This Row],[Interconnection flow2]]&gt;0,1,0))</f>
        <v>1</v>
      </c>
      <c r="AU72" s="14">
        <f>IF(Tabela213[[#This Row],[curtailment2]]=1,L$98-ABS(Tabela213[[#This Row],[Interconnection flow2]]),IF(Tabela213[[#This Row],[curtailment2]]=-1,K$98-ABS(Tabela213[[#This Row],[Interconnection flow2]]),"-"))</f>
        <v>2213.9938717540399</v>
      </c>
      <c r="AV72" s="14">
        <f>IF(Tabela213[[#This Row],[limits2]]&gt;0,IF(Tabela213[[#This Row],[curtailment2]]=1,Tabela213[[#This Row],[Interconnection flow2]],0),IF(Tabela213[[#This Row],[limits2]]&lt;0,IF(Tabela213[[#This Row],[curtailment2]]=1,L$98,0),0))</f>
        <v>1286.0061282459601</v>
      </c>
      <c r="AW7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2" s="13">
        <f>IF(ABS((Tabela213[[#This Row],[limits2]]-Tabela213[[#This Row],[Limits]])/Tabela213[[#This Row],[Limits]])&gt;1,1,ABS((Tabela213[[#This Row],[limits2]]-Tabela213[[#This Row],[Limits]])/Tabela213[[#This Row],[Limits]]))</f>
        <v>7.0684887186332937E-2</v>
      </c>
      <c r="AY72" s="14">
        <f>Tabela213[[#This Row],[Cons+Pump+EV]]+Tabela213[[#This Row],[Exportation_EV]]</f>
        <v>8409.9202672754091</v>
      </c>
      <c r="AZ72" s="14">
        <f>Tabela213[[#This Row],[Production]]+Tabela213[[#This Row],[Importation_EV]]-Tabela213[[#This Row],[Cons+Pump+EV+Exp]]</f>
        <v>0</v>
      </c>
      <c r="BA72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2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2" s="14">
        <f>Tabela213[[#This Row],[limits2]]-Tabela213[[#This Row],[Limits]]</f>
        <v>146.16429999999764</v>
      </c>
    </row>
    <row r="73" spans="1:55" x14ac:dyDescent="0.2">
      <c r="A73" s="3">
        <v>47497.739579224537</v>
      </c>
      <c r="B73" s="14">
        <v>4323.2077166504387</v>
      </c>
      <c r="C73" s="14">
        <v>3259.3598809080759</v>
      </c>
      <c r="D73" s="14">
        <v>0.39023362696284952</v>
      </c>
      <c r="E73" s="14">
        <v>596.68571428571431</v>
      </c>
      <c r="F73" s="15">
        <v>0.23653408187219674</v>
      </c>
      <c r="G73" s="14">
        <v>150.91916449086162</v>
      </c>
      <c r="H73" s="14">
        <v>294.46854304635764</v>
      </c>
      <c r="I73" s="14">
        <v>0</v>
      </c>
      <c r="J73" s="14">
        <v>0.46785714285714286</v>
      </c>
      <c r="K73" s="14">
        <v>0</v>
      </c>
      <c r="L73" s="14">
        <v>112.27272727272727</v>
      </c>
      <c r="M73" s="14">
        <v>58.530320781032074</v>
      </c>
      <c r="N73" s="14">
        <f>Tabela2132[[#This Row],[Consumo]]*(1+0.0077)^7</f>
        <v>7255.6049063410765</v>
      </c>
      <c r="O73" s="14">
        <f>Tabela21324[[#This Row],[Consumption]]+Tabela21324[[#This Row],[Pumping]]</f>
        <v>7314.1352271221085</v>
      </c>
      <c r="P73" s="14">
        <f>SUM(Tabela21324[[#This Row],[Hydro]:[Other thermal]])</f>
        <v>8625.735644233142</v>
      </c>
      <c r="Q73" s="14">
        <f>Tabela21324[[#This Row],[Production]]-Tabela21324[[#This Row],[Cons+Pump]]</f>
        <v>1311.6004171110335</v>
      </c>
      <c r="R73" s="14">
        <f>IF(Tabela21324[[#This Row],[Interconnection flow]]&lt;0,-1,IF(Tabela21324[[#This Row],[Interconnection flow]]&gt;0,1,0))</f>
        <v>1</v>
      </c>
      <c r="S73" s="14">
        <f>IF(Tabela21324[[#This Row],[curtailment]]=1,L$98-ABS(Tabela21324[[#This Row],[Interconnection flow]]),IF(Tabela21324[[#This Row],[curtailment]]=-1,K$98-ABS(Tabela21324[[#This Row],[Interconnection flow]]),"-"))</f>
        <v>2188.3995828889665</v>
      </c>
      <c r="T73" s="14">
        <f>IF(Tabela21324[[#This Row],[Limits]]&gt;0,IF(Tabela21324[[#This Row],[curtailment]]=1,Tabela21324[[#This Row],[Interconnection flow]],0),IF(Tabela21324[[#This Row],[Limits]]&lt;0,IF(Tabela21324[[#This Row],[curtailment]]=1,L$98,0),0))</f>
        <v>1311.6004171110335</v>
      </c>
      <c r="U73" s="14">
        <f>Tabela213[[#This Row],[curtail_exp]]+Tabela213[[#This Row],[Cons+Pump]]</f>
        <v>8625.735644233142</v>
      </c>
      <c r="V7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3" s="36">
        <v>154.80000000000001</v>
      </c>
      <c r="X73" s="16">
        <v>1.548</v>
      </c>
      <c r="Y73" s="16">
        <v>0</v>
      </c>
      <c r="Z73" s="16">
        <v>0</v>
      </c>
      <c r="AA73" s="16">
        <v>125.399999999999</v>
      </c>
      <c r="AB73" s="16">
        <v>1.25399999999999</v>
      </c>
      <c r="AC73" s="16">
        <v>41.8</v>
      </c>
      <c r="AD73" s="16">
        <v>0.41799999999999998</v>
      </c>
      <c r="AE73" s="16">
        <v>1008.9</v>
      </c>
      <c r="AF73" s="16">
        <v>10.089</v>
      </c>
      <c r="AG73" s="16">
        <v>889.11</v>
      </c>
      <c r="AH73" s="16">
        <v>8.8910999999999998</v>
      </c>
      <c r="AI73" s="16">
        <v>482.849999999999</v>
      </c>
      <c r="AJ73" s="16">
        <v>4.8284999999999902</v>
      </c>
      <c r="AK73" s="16">
        <v>559.43999999999903</v>
      </c>
      <c r="AL73" s="16">
        <v>5.5943999999999905</v>
      </c>
      <c r="AM73" s="16">
        <v>5408.5499999999101</v>
      </c>
      <c r="AN73" s="16">
        <v>54.085499999999101</v>
      </c>
      <c r="AO73" s="16">
        <v>5550.2999999999001</v>
      </c>
      <c r="AP73" s="16">
        <v>55.502999999999005</v>
      </c>
      <c r="AQ7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42.21149999999807</v>
      </c>
      <c r="AR73" s="14">
        <f>SUM(Tabela213[[#This Row],[Pumping]],Tabela213[[#This Row],[Consumption]],Tabela213[[#This Row],[EV total]])</f>
        <v>7456.346727122107</v>
      </c>
      <c r="AS73" s="14">
        <f>Tabela213[[#This Row],[Production]]-Tabela213[[#This Row],[Cons+Pump+EV]]</f>
        <v>1169.388917111035</v>
      </c>
      <c r="AT73" s="14">
        <f>IF(Tabela213[[#This Row],[Interconnection flow2]]&lt;0,-1,IF(Tabela213[[#This Row],[Interconnection flow2]]&gt;0,1,0))</f>
        <v>1</v>
      </c>
      <c r="AU73" s="14">
        <f>IF(Tabela213[[#This Row],[curtailment2]]=1,L$98-ABS(Tabela213[[#This Row],[Interconnection flow2]]),IF(Tabela213[[#This Row],[curtailment2]]=-1,K$98-ABS(Tabela213[[#This Row],[Interconnection flow2]]),"-"))</f>
        <v>2330.611082888965</v>
      </c>
      <c r="AV73" s="14">
        <f>IF(Tabela213[[#This Row],[limits2]]&gt;0,IF(Tabela213[[#This Row],[curtailment2]]=1,Tabela213[[#This Row],[Interconnection flow2]],0),IF(Tabela213[[#This Row],[limits2]]&lt;0,IF(Tabela213[[#This Row],[curtailment2]]=1,L$98,0),0))</f>
        <v>1169.388917111035</v>
      </c>
      <c r="AW7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3" s="13">
        <f>IF(ABS((Tabela213[[#This Row],[limits2]]-Tabela213[[#This Row],[Limits]])/Tabela213[[#This Row],[Limits]])&gt;1,1,ABS((Tabela213[[#This Row],[limits2]]-Tabela213[[#This Row],[Limits]])/Tabela213[[#This Row],[Limits]]))</f>
        <v>6.498424744363239E-2</v>
      </c>
      <c r="AY73" s="14">
        <f>Tabela213[[#This Row],[Cons+Pump+EV]]+Tabela213[[#This Row],[Exportation_EV]]</f>
        <v>8625.735644233142</v>
      </c>
      <c r="AZ73" s="14">
        <f>Tabela213[[#This Row],[Production]]+Tabela213[[#This Row],[Importation_EV]]-Tabela213[[#This Row],[Cons+Pump+EV+Exp]]</f>
        <v>0</v>
      </c>
      <c r="BA73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3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3" s="14">
        <f>Tabela213[[#This Row],[limits2]]-Tabela213[[#This Row],[Limits]]</f>
        <v>142.21149999999852</v>
      </c>
    </row>
    <row r="74" spans="1:55" x14ac:dyDescent="0.2">
      <c r="A74" s="3">
        <v>47497.749995833336</v>
      </c>
      <c r="B74" s="14">
        <v>4743.584712755599</v>
      </c>
      <c r="C74" s="14">
        <v>3172.0924823222927</v>
      </c>
      <c r="D74" s="14">
        <v>0</v>
      </c>
      <c r="E74" s="14">
        <v>605.11714285714288</v>
      </c>
      <c r="F74" s="15">
        <v>0.24587072788652983</v>
      </c>
      <c r="G74" s="14">
        <v>151.51216710182766</v>
      </c>
      <c r="H74" s="14">
        <v>288.94304635761591</v>
      </c>
      <c r="I74" s="14">
        <v>0</v>
      </c>
      <c r="J74" s="14">
        <v>0.48928571428571427</v>
      </c>
      <c r="K74" s="14">
        <v>0</v>
      </c>
      <c r="L74" s="14">
        <v>363.40909090909093</v>
      </c>
      <c r="M74" s="14">
        <v>58.329874476987449</v>
      </c>
      <c r="N74" s="14">
        <f>Tabela2132[[#This Row],[Consumo]]*(1+0.0077)^7</f>
        <v>7416.3059559223548</v>
      </c>
      <c r="O74" s="14">
        <f>Tabela21324[[#This Row],[Consumption]]+Tabela21324[[#This Row],[Pumping]]</f>
        <v>7474.635830399342</v>
      </c>
      <c r="P74" s="14">
        <f>SUM(Tabela21324[[#This Row],[Hydro]:[Other thermal]])</f>
        <v>8961.9847078366492</v>
      </c>
      <c r="Q74" s="14">
        <f>Tabela21324[[#This Row],[Production]]-Tabela21324[[#This Row],[Cons+Pump]]</f>
        <v>1487.3488774373072</v>
      </c>
      <c r="R74" s="14">
        <f>IF(Tabela21324[[#This Row],[Interconnection flow]]&lt;0,-1,IF(Tabela21324[[#This Row],[Interconnection flow]]&gt;0,1,0))</f>
        <v>1</v>
      </c>
      <c r="S74" s="14">
        <f>IF(Tabela21324[[#This Row],[curtailment]]=1,L$98-ABS(Tabela21324[[#This Row],[Interconnection flow]]),IF(Tabela21324[[#This Row],[curtailment]]=-1,K$98-ABS(Tabela21324[[#This Row],[Interconnection flow]]),"-"))</f>
        <v>2012.6511225626928</v>
      </c>
      <c r="T74" s="14">
        <f>IF(Tabela21324[[#This Row],[Limits]]&gt;0,IF(Tabela21324[[#This Row],[curtailment]]=1,Tabela21324[[#This Row],[Interconnection flow]],0),IF(Tabela21324[[#This Row],[Limits]]&lt;0,IF(Tabela21324[[#This Row],[curtailment]]=1,L$98,0),0))</f>
        <v>1487.3488774373072</v>
      </c>
      <c r="U74" s="14">
        <f>Tabela213[[#This Row],[curtail_exp]]+Tabela213[[#This Row],[Cons+Pump]]</f>
        <v>8961.9847078366492</v>
      </c>
      <c r="V7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4" s="36">
        <v>193.5</v>
      </c>
      <c r="X74" s="16">
        <v>1.9350000000000001</v>
      </c>
      <c r="Y74" s="16">
        <v>0</v>
      </c>
      <c r="Z74" s="16">
        <v>0</v>
      </c>
      <c r="AA74" s="16">
        <v>125.399999999999</v>
      </c>
      <c r="AB74" s="16">
        <v>1.25399999999999</v>
      </c>
      <c r="AC74" s="16">
        <v>176.8</v>
      </c>
      <c r="AD74" s="16">
        <v>1.7680000000000002</v>
      </c>
      <c r="AE74" s="16">
        <v>1071.45</v>
      </c>
      <c r="AF74" s="16">
        <v>10.714500000000001</v>
      </c>
      <c r="AG74" s="16">
        <v>559.44000000000005</v>
      </c>
      <c r="AH74" s="16">
        <v>5.5944000000000003</v>
      </c>
      <c r="AI74" s="16">
        <v>508.94999999999902</v>
      </c>
      <c r="AJ74" s="16">
        <v>5.0894999999999904</v>
      </c>
      <c r="AK74" s="16">
        <v>572.49</v>
      </c>
      <c r="AL74" s="16">
        <v>5.7248999999999999</v>
      </c>
      <c r="AM74" s="16">
        <v>5130.3599999999196</v>
      </c>
      <c r="AN74" s="16">
        <v>51.3035999999992</v>
      </c>
      <c r="AO74" s="16">
        <v>5763.4199999999</v>
      </c>
      <c r="AP74" s="16">
        <v>57.634199999998998</v>
      </c>
      <c r="AQ7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41.01809999999819</v>
      </c>
      <c r="AR74" s="14">
        <f>SUM(Tabela213[[#This Row],[Pumping]],Tabela213[[#This Row],[Consumption]],Tabela213[[#This Row],[EV total]])</f>
        <v>7615.6539303993404</v>
      </c>
      <c r="AS74" s="14">
        <f>Tabela213[[#This Row],[Production]]-Tabela213[[#This Row],[Cons+Pump+EV]]</f>
        <v>1346.3307774373088</v>
      </c>
      <c r="AT74" s="14">
        <f>IF(Tabela213[[#This Row],[Interconnection flow2]]&lt;0,-1,IF(Tabela213[[#This Row],[Interconnection flow2]]&gt;0,1,0))</f>
        <v>1</v>
      </c>
      <c r="AU74" s="14">
        <f>IF(Tabela213[[#This Row],[curtailment2]]=1,L$98-ABS(Tabela213[[#This Row],[Interconnection flow2]]),IF(Tabela213[[#This Row],[curtailment2]]=-1,K$98-ABS(Tabela213[[#This Row],[Interconnection flow2]]),"-"))</f>
        <v>2153.6692225626912</v>
      </c>
      <c r="AV74" s="14">
        <f>IF(Tabela213[[#This Row],[limits2]]&gt;0,IF(Tabela213[[#This Row],[curtailment2]]=1,Tabela213[[#This Row],[Interconnection flow2]],0),IF(Tabela213[[#This Row],[limits2]]&lt;0,IF(Tabela213[[#This Row],[curtailment2]]=1,L$98,0),0))</f>
        <v>1346.3307774373088</v>
      </c>
      <c r="AW7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4" s="13">
        <f>IF(ABS((Tabela213[[#This Row],[limits2]]-Tabela213[[#This Row],[Limits]])/Tabela213[[#This Row],[Limits]])&gt;1,1,ABS((Tabela213[[#This Row],[limits2]]-Tabela213[[#This Row],[Limits]])/Tabela213[[#This Row],[Limits]]))</f>
        <v>7.0065844208727635E-2</v>
      </c>
      <c r="AY74" s="14">
        <f>Tabela213[[#This Row],[Cons+Pump+EV]]+Tabela213[[#This Row],[Exportation_EV]]</f>
        <v>8961.9847078366492</v>
      </c>
      <c r="AZ74" s="14">
        <f>Tabela213[[#This Row],[Production]]+Tabela213[[#This Row],[Importation_EV]]-Tabela213[[#This Row],[Cons+Pump+EV+Exp]]</f>
        <v>0</v>
      </c>
      <c r="BA74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4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4" s="14">
        <f>Tabela213[[#This Row],[limits2]]-Tabela213[[#This Row],[Limits]]</f>
        <v>141.01809999999841</v>
      </c>
    </row>
    <row r="75" spans="1:55" x14ac:dyDescent="0.2">
      <c r="A75" s="3">
        <v>47497.760412442127</v>
      </c>
      <c r="B75" s="14">
        <v>4881.2823758519962</v>
      </c>
      <c r="C75" s="14">
        <v>3171.2318570896909</v>
      </c>
      <c r="D75" s="14">
        <v>0</v>
      </c>
      <c r="E75" s="14">
        <v>607.38714285714286</v>
      </c>
      <c r="F75" s="15">
        <v>0.24010386667030517</v>
      </c>
      <c r="G75" s="14">
        <v>150.32616187989558</v>
      </c>
      <c r="H75" s="14">
        <v>289.61688741721855</v>
      </c>
      <c r="I75" s="14">
        <v>0</v>
      </c>
      <c r="J75" s="14">
        <v>0.46964285714285714</v>
      </c>
      <c r="K75" s="14">
        <v>0</v>
      </c>
      <c r="L75" s="14">
        <v>500.79545454545456</v>
      </c>
      <c r="M75" s="14">
        <v>58.22965132496514</v>
      </c>
      <c r="N75" s="14">
        <f>Tabela2132[[#This Row],[Consumo]]*(1+0.0077)^7</f>
        <v>7433.5050833562009</v>
      </c>
      <c r="O75" s="14">
        <f>Tabela21324[[#This Row],[Consumption]]+Tabela21324[[#This Row],[Pumping]]</f>
        <v>7491.7347346811657</v>
      </c>
      <c r="P75" s="14">
        <f>SUM(Tabela21324[[#This Row],[Hydro]:[Other thermal]])</f>
        <v>9100.5541718197546</v>
      </c>
      <c r="Q75" s="14">
        <f>Tabela21324[[#This Row],[Production]]-Tabela21324[[#This Row],[Cons+Pump]]</f>
        <v>1608.8194371385889</v>
      </c>
      <c r="R75" s="14">
        <f>IF(Tabela21324[[#This Row],[Interconnection flow]]&lt;0,-1,IF(Tabela21324[[#This Row],[Interconnection flow]]&gt;0,1,0))</f>
        <v>1</v>
      </c>
      <c r="S75" s="14">
        <f>IF(Tabela21324[[#This Row],[curtailment]]=1,L$98-ABS(Tabela21324[[#This Row],[Interconnection flow]]),IF(Tabela21324[[#This Row],[curtailment]]=-1,K$98-ABS(Tabela21324[[#This Row],[Interconnection flow]]),"-"))</f>
        <v>1891.1805628614111</v>
      </c>
      <c r="T75" s="14">
        <f>IF(Tabela21324[[#This Row],[Limits]]&gt;0,IF(Tabela21324[[#This Row],[curtailment]]=1,Tabela21324[[#This Row],[Interconnection flow]],0),IF(Tabela21324[[#This Row],[Limits]]&lt;0,IF(Tabela21324[[#This Row],[curtailment]]=1,L$98,0),0))</f>
        <v>1608.8194371385889</v>
      </c>
      <c r="U75" s="14">
        <f>Tabela213[[#This Row],[curtail_exp]]+Tabela213[[#This Row],[Cons+Pump]]</f>
        <v>9100.5541718197546</v>
      </c>
      <c r="V7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5" s="36">
        <v>193.5</v>
      </c>
      <c r="X75" s="16">
        <v>1.9350000000000001</v>
      </c>
      <c r="Y75" s="16">
        <v>0</v>
      </c>
      <c r="Z75" s="16">
        <v>0</v>
      </c>
      <c r="AA75" s="16">
        <v>147.39999999999901</v>
      </c>
      <c r="AB75" s="16">
        <v>1.4739999999999902</v>
      </c>
      <c r="AC75" s="16">
        <v>176.8</v>
      </c>
      <c r="AD75" s="16">
        <v>1.7680000000000002</v>
      </c>
      <c r="AE75" s="16">
        <v>835.02</v>
      </c>
      <c r="AF75" s="16">
        <v>8.3501999999999992</v>
      </c>
      <c r="AG75" s="16">
        <v>559.44000000000005</v>
      </c>
      <c r="AH75" s="16">
        <v>5.5944000000000003</v>
      </c>
      <c r="AI75" s="16">
        <v>492.56999999999903</v>
      </c>
      <c r="AJ75" s="16">
        <v>4.9256999999999902</v>
      </c>
      <c r="AK75" s="16">
        <v>642.69000000000005</v>
      </c>
      <c r="AL75" s="16">
        <v>6.4269000000000007</v>
      </c>
      <c r="AM75" s="16">
        <v>5068.4399999999196</v>
      </c>
      <c r="AN75" s="16">
        <v>50.684399999999194</v>
      </c>
      <c r="AO75" s="16">
        <v>5954.0399999998899</v>
      </c>
      <c r="AP75" s="16">
        <v>59.540399999998897</v>
      </c>
      <c r="AQ7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40.69899999999808</v>
      </c>
      <c r="AR75" s="14">
        <f>SUM(Tabela213[[#This Row],[Pumping]],Tabela213[[#This Row],[Consumption]],Tabela213[[#This Row],[EV total]])</f>
        <v>7632.4337346811635</v>
      </c>
      <c r="AS75" s="14">
        <f>Tabela213[[#This Row],[Production]]-Tabela213[[#This Row],[Cons+Pump+EV]]</f>
        <v>1468.1204371385911</v>
      </c>
      <c r="AT75" s="14">
        <f>IF(Tabela213[[#This Row],[Interconnection flow2]]&lt;0,-1,IF(Tabela213[[#This Row],[Interconnection flow2]]&gt;0,1,0))</f>
        <v>1</v>
      </c>
      <c r="AU75" s="14">
        <f>IF(Tabela213[[#This Row],[curtailment2]]=1,L$98-ABS(Tabela213[[#This Row],[Interconnection flow2]]),IF(Tabela213[[#This Row],[curtailment2]]=-1,K$98-ABS(Tabela213[[#This Row],[Interconnection flow2]]),"-"))</f>
        <v>2031.8795628614089</v>
      </c>
      <c r="AV75" s="14">
        <f>IF(Tabela213[[#This Row],[limits2]]&gt;0,IF(Tabela213[[#This Row],[curtailment2]]=1,Tabela213[[#This Row],[Interconnection flow2]],0),IF(Tabela213[[#This Row],[limits2]]&lt;0,IF(Tabela213[[#This Row],[curtailment2]]=1,L$98,0),0))</f>
        <v>1468.1204371385911</v>
      </c>
      <c r="AW7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5" s="13">
        <f>IF(ABS((Tabela213[[#This Row],[limits2]]-Tabela213[[#This Row],[Limits]])/Tabela213[[#This Row],[Limits]])&gt;1,1,ABS((Tabela213[[#This Row],[limits2]]-Tabela213[[#This Row],[Limits]])/Tabela213[[#This Row],[Limits]]))</f>
        <v>7.4397443989756395E-2</v>
      </c>
      <c r="AY75" s="14">
        <f>Tabela213[[#This Row],[Cons+Pump+EV]]+Tabela213[[#This Row],[Exportation_EV]]</f>
        <v>9100.5541718197546</v>
      </c>
      <c r="AZ75" s="14">
        <f>Tabela213[[#This Row],[Production]]+Tabela213[[#This Row],[Importation_EV]]-Tabela213[[#This Row],[Cons+Pump+EV+Exp]]</f>
        <v>0</v>
      </c>
      <c r="BA75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5" s="14">
        <f>Tabela213[[#This Row],[limits2]]-Tabela213[[#This Row],[Limits]]</f>
        <v>140.6989999999978</v>
      </c>
    </row>
    <row r="76" spans="1:55" x14ac:dyDescent="0.2">
      <c r="A76" s="3">
        <v>47497.770829050925</v>
      </c>
      <c r="B76" s="14">
        <v>4954.521567672833</v>
      </c>
      <c r="C76" s="14">
        <v>3179.3217342761445</v>
      </c>
      <c r="D76" s="14">
        <v>0</v>
      </c>
      <c r="E76" s="14">
        <v>607.87357142857138</v>
      </c>
      <c r="F76" s="15">
        <v>0.24188875906935925</v>
      </c>
      <c r="G76" s="14">
        <v>151.21566579634464</v>
      </c>
      <c r="H76" s="14">
        <v>288.8082781456954</v>
      </c>
      <c r="I76" s="14">
        <v>0</v>
      </c>
      <c r="J76" s="14">
        <v>0.46607142857142858</v>
      </c>
      <c r="K76" s="14">
        <v>0</v>
      </c>
      <c r="L76" s="14">
        <v>555.68181818181813</v>
      </c>
      <c r="M76" s="14">
        <v>57.728535564853559</v>
      </c>
      <c r="N76" s="14">
        <f>Tabela2132[[#This Row],[Consumo]]*(1+0.0077)^7</f>
        <v>7466.1095641970514</v>
      </c>
      <c r="O76" s="14">
        <f>Tabela21324[[#This Row],[Consumption]]+Tabela21324[[#This Row],[Pumping]]</f>
        <v>7523.8380997619051</v>
      </c>
      <c r="P76" s="14">
        <f>SUM(Tabela21324[[#This Row],[Hydro]:[Other thermal]])</f>
        <v>9182.4487775072303</v>
      </c>
      <c r="Q76" s="14">
        <f>Tabela21324[[#This Row],[Production]]-Tabela21324[[#This Row],[Cons+Pump]]</f>
        <v>1658.6106777453251</v>
      </c>
      <c r="R76" s="14">
        <f>IF(Tabela21324[[#This Row],[Interconnection flow]]&lt;0,-1,IF(Tabela21324[[#This Row],[Interconnection flow]]&gt;0,1,0))</f>
        <v>1</v>
      </c>
      <c r="S76" s="14">
        <f>IF(Tabela21324[[#This Row],[curtailment]]=1,L$98-ABS(Tabela21324[[#This Row],[Interconnection flow]]),IF(Tabela21324[[#This Row],[curtailment]]=-1,K$98-ABS(Tabela21324[[#This Row],[Interconnection flow]]),"-"))</f>
        <v>1841.3893222546749</v>
      </c>
      <c r="T76" s="14">
        <f>IF(Tabela21324[[#This Row],[Limits]]&gt;0,IF(Tabela21324[[#This Row],[curtailment]]=1,Tabela21324[[#This Row],[Interconnection flow]],0),IF(Tabela21324[[#This Row],[Limits]]&lt;0,IF(Tabela21324[[#This Row],[curtailment]]=1,L$98,0),0))</f>
        <v>1658.6106777453251</v>
      </c>
      <c r="U76" s="14">
        <f>Tabela213[[#This Row],[curtail_exp]]+Tabela213[[#This Row],[Cons+Pump]]</f>
        <v>9182.4487775072303</v>
      </c>
      <c r="V7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6" s="36">
        <v>193.5</v>
      </c>
      <c r="X76" s="16">
        <v>1.9350000000000001</v>
      </c>
      <c r="Y76" s="16">
        <v>38.700000000000003</v>
      </c>
      <c r="Z76" s="16">
        <v>0.38700000000000001</v>
      </c>
      <c r="AA76" s="16">
        <v>169.39999999999901</v>
      </c>
      <c r="AB76" s="16">
        <v>1.6939999999999902</v>
      </c>
      <c r="AC76" s="16">
        <v>41.8</v>
      </c>
      <c r="AD76" s="16">
        <v>0.41799999999999998</v>
      </c>
      <c r="AE76" s="16">
        <v>733.05</v>
      </c>
      <c r="AF76" s="16">
        <v>7.3304999999999998</v>
      </c>
      <c r="AG76" s="16">
        <v>687.78</v>
      </c>
      <c r="AH76" s="16">
        <v>6.8777999999999997</v>
      </c>
      <c r="AI76" s="16">
        <v>439.55999999999898</v>
      </c>
      <c r="AJ76" s="16">
        <v>4.3955999999999902</v>
      </c>
      <c r="AK76" s="16">
        <v>682.650000000001</v>
      </c>
      <c r="AL76" s="16">
        <v>6.82650000000001</v>
      </c>
      <c r="AM76" s="16">
        <v>5240.0699999999197</v>
      </c>
      <c r="AN76" s="16">
        <v>52.400699999999198</v>
      </c>
      <c r="AO76" s="16">
        <v>6195.5999999998903</v>
      </c>
      <c r="AP76" s="16">
        <v>61.955999999998902</v>
      </c>
      <c r="AQ7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44.2210999999981</v>
      </c>
      <c r="AR76" s="14">
        <f>SUM(Tabela213[[#This Row],[Pumping]],Tabela213[[#This Row],[Consumption]],Tabela213[[#This Row],[EV total]])</f>
        <v>7668.0591997619031</v>
      </c>
      <c r="AS76" s="14">
        <f>Tabela213[[#This Row],[Production]]-Tabela213[[#This Row],[Cons+Pump+EV]]</f>
        <v>1514.3895777453272</v>
      </c>
      <c r="AT76" s="14">
        <f>IF(Tabela213[[#This Row],[Interconnection flow2]]&lt;0,-1,IF(Tabela213[[#This Row],[Interconnection flow2]]&gt;0,1,0))</f>
        <v>1</v>
      </c>
      <c r="AU76" s="14">
        <f>IF(Tabela213[[#This Row],[curtailment2]]=1,L$98-ABS(Tabela213[[#This Row],[Interconnection flow2]]),IF(Tabela213[[#This Row],[curtailment2]]=-1,K$98-ABS(Tabela213[[#This Row],[Interconnection flow2]]),"-"))</f>
        <v>1985.6104222546728</v>
      </c>
      <c r="AV76" s="14">
        <f>IF(Tabela213[[#This Row],[limits2]]&gt;0,IF(Tabela213[[#This Row],[curtailment2]]=1,Tabela213[[#This Row],[Interconnection flow2]],0),IF(Tabela213[[#This Row],[limits2]]&lt;0,IF(Tabela213[[#This Row],[curtailment2]]=1,L$98,0),0))</f>
        <v>1514.3895777453272</v>
      </c>
      <c r="AW7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6" s="13">
        <f>IF(ABS((Tabela213[[#This Row],[limits2]]-Tabela213[[#This Row],[Limits]])/Tabela213[[#This Row],[Limits]])&gt;1,1,ABS((Tabela213[[#This Row],[limits2]]-Tabela213[[#This Row],[Limits]])/Tabela213[[#This Row],[Limits]]))</f>
        <v>7.8321894374519085E-2</v>
      </c>
      <c r="AY76" s="14">
        <f>Tabela213[[#This Row],[Cons+Pump+EV]]+Tabela213[[#This Row],[Exportation_EV]]</f>
        <v>9182.4487775072303</v>
      </c>
      <c r="AZ76" s="14">
        <f>Tabela213[[#This Row],[Production]]+Tabela213[[#This Row],[Importation_EV]]-Tabela213[[#This Row],[Cons+Pump+EV+Exp]]</f>
        <v>0</v>
      </c>
      <c r="BA76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6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6" s="14">
        <f>Tabela213[[#This Row],[limits2]]-Tabela213[[#This Row],[Limits]]</f>
        <v>144.22109999999793</v>
      </c>
    </row>
    <row r="77" spans="1:55" x14ac:dyDescent="0.2">
      <c r="A77" s="3">
        <v>47497.781245659724</v>
      </c>
      <c r="B77" s="14">
        <v>4937.9579357351504</v>
      </c>
      <c r="C77" s="14">
        <v>3213.4024934871604</v>
      </c>
      <c r="D77" s="14">
        <v>0</v>
      </c>
      <c r="E77" s="14">
        <v>601.54999999999995</v>
      </c>
      <c r="F77" s="15">
        <v>0.24367365146841349</v>
      </c>
      <c r="G77" s="14">
        <v>151.51216710182766</v>
      </c>
      <c r="H77" s="14">
        <v>288.67350993377482</v>
      </c>
      <c r="I77" s="14">
        <v>0</v>
      </c>
      <c r="J77" s="14">
        <v>0.48749999999999999</v>
      </c>
      <c r="K77" s="14">
        <v>0</v>
      </c>
      <c r="L77" s="14">
        <v>504.20454545454544</v>
      </c>
      <c r="M77" s="14">
        <v>57.327642956764301</v>
      </c>
      <c r="N77" s="14">
        <f>Tabela2132[[#This Row],[Consumo]]*(1+0.0077)^7</f>
        <v>7514.3304306833579</v>
      </c>
      <c r="O77" s="14">
        <f>Tabela21324[[#This Row],[Consumption]]+Tabela21324[[#This Row],[Pumping]]</f>
        <v>7571.658073640122</v>
      </c>
      <c r="P77" s="14">
        <f>SUM(Tabela21324[[#This Row],[Hydro]:[Other thermal]])</f>
        <v>9193.8272799093811</v>
      </c>
      <c r="Q77" s="14">
        <f>Tabela21324[[#This Row],[Production]]-Tabela21324[[#This Row],[Cons+Pump]]</f>
        <v>1622.1692062692591</v>
      </c>
      <c r="R77" s="14">
        <f>IF(Tabela21324[[#This Row],[Interconnection flow]]&lt;0,-1,IF(Tabela21324[[#This Row],[Interconnection flow]]&gt;0,1,0))</f>
        <v>1</v>
      </c>
      <c r="S77" s="14">
        <f>IF(Tabela21324[[#This Row],[curtailment]]=1,L$98-ABS(Tabela21324[[#This Row],[Interconnection flow]]),IF(Tabela21324[[#This Row],[curtailment]]=-1,K$98-ABS(Tabela21324[[#This Row],[Interconnection flow]]),"-"))</f>
        <v>1877.8307937307409</v>
      </c>
      <c r="T77" s="14">
        <f>IF(Tabela21324[[#This Row],[Limits]]&gt;0,IF(Tabela21324[[#This Row],[curtailment]]=1,Tabela21324[[#This Row],[Interconnection flow]],0),IF(Tabela21324[[#This Row],[Limits]]&lt;0,IF(Tabela21324[[#This Row],[curtailment]]=1,L$98,0),0))</f>
        <v>1622.1692062692591</v>
      </c>
      <c r="U77" s="14">
        <f>Tabela213[[#This Row],[curtail_exp]]+Tabela213[[#This Row],[Cons+Pump]]</f>
        <v>9193.8272799093811</v>
      </c>
      <c r="V7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7" s="36">
        <v>193.5</v>
      </c>
      <c r="X77" s="16">
        <v>1.9350000000000001</v>
      </c>
      <c r="Y77" s="16">
        <v>38.700000000000003</v>
      </c>
      <c r="Z77" s="16">
        <v>0.38700000000000001</v>
      </c>
      <c r="AA77" s="16">
        <v>191.39999999999901</v>
      </c>
      <c r="AB77" s="16">
        <v>1.9139999999999902</v>
      </c>
      <c r="AC77" s="16">
        <v>41.8</v>
      </c>
      <c r="AD77" s="16">
        <v>0.41799999999999998</v>
      </c>
      <c r="AE77" s="16">
        <v>647.54999999999995</v>
      </c>
      <c r="AF77" s="16">
        <v>6.4754999999999994</v>
      </c>
      <c r="AG77" s="16">
        <v>612.72</v>
      </c>
      <c r="AH77" s="16">
        <v>6.1272000000000002</v>
      </c>
      <c r="AI77" s="16">
        <v>476.18999999999897</v>
      </c>
      <c r="AJ77" s="16">
        <v>4.76189999999999</v>
      </c>
      <c r="AK77" s="16">
        <v>619.38</v>
      </c>
      <c r="AL77" s="16">
        <v>6.1938000000000004</v>
      </c>
      <c r="AM77" s="16">
        <v>5425.0199999999204</v>
      </c>
      <c r="AN77" s="16">
        <v>54.250199999999204</v>
      </c>
      <c r="AO77" s="16">
        <v>6187.1399999998903</v>
      </c>
      <c r="AP77" s="16">
        <v>61.871399999998907</v>
      </c>
      <c r="AQ7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44.3339999999981</v>
      </c>
      <c r="AR77" s="14">
        <f>SUM(Tabela213[[#This Row],[Pumping]],Tabela213[[#This Row],[Consumption]],Tabela213[[#This Row],[EV total]])</f>
        <v>7715.99207364012</v>
      </c>
      <c r="AS77" s="14">
        <f>Tabela213[[#This Row],[Production]]-Tabela213[[#This Row],[Cons+Pump+EV]]</f>
        <v>1477.8352062692611</v>
      </c>
      <c r="AT77" s="14">
        <f>IF(Tabela213[[#This Row],[Interconnection flow2]]&lt;0,-1,IF(Tabela213[[#This Row],[Interconnection flow2]]&gt;0,1,0))</f>
        <v>1</v>
      </c>
      <c r="AU77" s="14">
        <f>IF(Tabela213[[#This Row],[curtailment2]]=1,L$98-ABS(Tabela213[[#This Row],[Interconnection flow2]]),IF(Tabela213[[#This Row],[curtailment2]]=-1,K$98-ABS(Tabela213[[#This Row],[Interconnection flow2]]),"-"))</f>
        <v>2022.1647937307389</v>
      </c>
      <c r="AV77" s="14">
        <f>IF(Tabela213[[#This Row],[limits2]]&gt;0,IF(Tabela213[[#This Row],[curtailment2]]=1,Tabela213[[#This Row],[Interconnection flow2]],0),IF(Tabela213[[#This Row],[limits2]]&lt;0,IF(Tabela213[[#This Row],[curtailment2]]=1,L$98,0),0))</f>
        <v>1477.8352062692611</v>
      </c>
      <c r="AW7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7" s="13">
        <f>IF(ABS((Tabela213[[#This Row],[limits2]]-Tabela213[[#This Row],[Limits]])/Tabela213[[#This Row],[Limits]])&gt;1,1,ABS((Tabela213[[#This Row],[limits2]]-Tabela213[[#This Row],[Limits]])/Tabela213[[#This Row],[Limits]]))</f>
        <v>7.6862090280906237E-2</v>
      </c>
      <c r="AY77" s="14">
        <f>Tabela213[[#This Row],[Cons+Pump+EV]]+Tabela213[[#This Row],[Exportation_EV]]</f>
        <v>9193.8272799093811</v>
      </c>
      <c r="AZ77" s="14">
        <f>Tabela213[[#This Row],[Production]]+Tabela213[[#This Row],[Importation_EV]]-Tabela213[[#This Row],[Cons+Pump+EV+Exp]]</f>
        <v>0</v>
      </c>
      <c r="BA77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7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7" s="14">
        <f>Tabela213[[#This Row],[limits2]]-Tabela213[[#This Row],[Limits]]</f>
        <v>144.33399999999801</v>
      </c>
    </row>
    <row r="78" spans="1:55" x14ac:dyDescent="0.2">
      <c r="A78" s="3">
        <v>47497.791662268515</v>
      </c>
      <c r="B78" s="14">
        <v>4590.2214459591041</v>
      </c>
      <c r="C78" s="14">
        <v>3226.656122069222</v>
      </c>
      <c r="D78" s="14">
        <v>0</v>
      </c>
      <c r="E78" s="14">
        <v>609.33285714285716</v>
      </c>
      <c r="F78" s="15">
        <v>0.29336944696300887</v>
      </c>
      <c r="G78" s="14">
        <v>151.80866840731073</v>
      </c>
      <c r="H78" s="14">
        <v>288.94304635761591</v>
      </c>
      <c r="I78" s="14">
        <v>0</v>
      </c>
      <c r="J78" s="14">
        <v>0.49285714285714288</v>
      </c>
      <c r="K78" s="14">
        <v>17.83240223463687</v>
      </c>
      <c r="L78" s="14">
        <v>0</v>
      </c>
      <c r="M78" s="14">
        <v>56.425634588563454</v>
      </c>
      <c r="N78" s="14">
        <f>Tabela2132[[#This Row],[Consumo]]*(1+0.0077)^7</f>
        <v>7647.1752247889581</v>
      </c>
      <c r="O78" s="14">
        <f>Tabela21324[[#This Row],[Consumption]]+Tabela21324[[#This Row],[Pumping]]</f>
        <v>7703.6008593775214</v>
      </c>
      <c r="P78" s="14">
        <f>SUM(Tabela21324[[#This Row],[Hydro]:[Other thermal]])</f>
        <v>8867.7483665259297</v>
      </c>
      <c r="Q78" s="14">
        <f>Tabela21324[[#This Row],[Production]]-Tabela21324[[#This Row],[Cons+Pump]]</f>
        <v>1164.1475071484083</v>
      </c>
      <c r="R78" s="14">
        <f>IF(Tabela21324[[#This Row],[Interconnection flow]]&lt;0,-1,IF(Tabela21324[[#This Row],[Interconnection flow]]&gt;0,1,0))</f>
        <v>1</v>
      </c>
      <c r="S78" s="14">
        <f>IF(Tabela21324[[#This Row],[curtailment]]=1,L$98-ABS(Tabela21324[[#This Row],[Interconnection flow]]),IF(Tabela21324[[#This Row],[curtailment]]=-1,K$98-ABS(Tabela21324[[#This Row],[Interconnection flow]]),"-"))</f>
        <v>2335.8524928515917</v>
      </c>
      <c r="T78" s="14">
        <f>IF(Tabela21324[[#This Row],[Limits]]&gt;0,IF(Tabela21324[[#This Row],[curtailment]]=1,Tabela21324[[#This Row],[Interconnection flow]],0),IF(Tabela21324[[#This Row],[Limits]]&lt;0,IF(Tabela21324[[#This Row],[curtailment]]=1,L$98,0),0))</f>
        <v>1164.1475071484083</v>
      </c>
      <c r="U78" s="14">
        <f>Tabela213[[#This Row],[curtail_exp]]+Tabela213[[#This Row],[Cons+Pump]]</f>
        <v>8867.7483665259297</v>
      </c>
      <c r="V7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8" s="36">
        <v>193.5</v>
      </c>
      <c r="X78" s="16">
        <v>1.9350000000000001</v>
      </c>
      <c r="Y78" s="16">
        <v>38.700000000000003</v>
      </c>
      <c r="Z78" s="16">
        <v>0.38700000000000001</v>
      </c>
      <c r="AA78" s="16">
        <v>191.39999999999901</v>
      </c>
      <c r="AB78" s="16">
        <v>1.9139999999999902</v>
      </c>
      <c r="AC78" s="16">
        <v>41.8</v>
      </c>
      <c r="AD78" s="16">
        <v>0.41799999999999998</v>
      </c>
      <c r="AE78" s="16">
        <v>552.24</v>
      </c>
      <c r="AF78" s="16">
        <v>5.5224000000000002</v>
      </c>
      <c r="AG78" s="16">
        <v>787.41</v>
      </c>
      <c r="AH78" s="16">
        <v>7.8740999999999994</v>
      </c>
      <c r="AI78" s="16">
        <v>446.219999999999</v>
      </c>
      <c r="AJ78" s="16">
        <v>4.4621999999999904</v>
      </c>
      <c r="AK78" s="16">
        <v>552.77999999999895</v>
      </c>
      <c r="AL78" s="16">
        <v>5.5277999999999894</v>
      </c>
      <c r="AM78" s="16">
        <v>5331.3299999999099</v>
      </c>
      <c r="AN78" s="16">
        <v>53.313299999999103</v>
      </c>
      <c r="AO78" s="16">
        <v>6636.95999999988</v>
      </c>
      <c r="AP78" s="16">
        <v>66.369599999998798</v>
      </c>
      <c r="AQ7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47.72339999999787</v>
      </c>
      <c r="AR78" s="14">
        <f>SUM(Tabela213[[#This Row],[Pumping]],Tabela213[[#This Row],[Consumption]],Tabela213[[#This Row],[EV total]])</f>
        <v>7851.3242593775194</v>
      </c>
      <c r="AS78" s="14">
        <f>Tabela213[[#This Row],[Production]]-Tabela213[[#This Row],[Cons+Pump+EV]]</f>
        <v>1016.4241071484103</v>
      </c>
      <c r="AT78" s="14">
        <f>IF(Tabela213[[#This Row],[Interconnection flow2]]&lt;0,-1,IF(Tabela213[[#This Row],[Interconnection flow2]]&gt;0,1,0))</f>
        <v>1</v>
      </c>
      <c r="AU78" s="14">
        <f>IF(Tabela213[[#This Row],[curtailment2]]=1,L$98-ABS(Tabela213[[#This Row],[Interconnection flow2]]),IF(Tabela213[[#This Row],[curtailment2]]=-1,K$98-ABS(Tabela213[[#This Row],[Interconnection flow2]]),"-"))</f>
        <v>2483.5758928515897</v>
      </c>
      <c r="AV78" s="14">
        <f>IF(Tabela213[[#This Row],[limits2]]&gt;0,IF(Tabela213[[#This Row],[curtailment2]]=1,Tabela213[[#This Row],[Interconnection flow2]],0),IF(Tabela213[[#This Row],[limits2]]&lt;0,IF(Tabela213[[#This Row],[curtailment2]]=1,L$98,0),0))</f>
        <v>1016.4241071484103</v>
      </c>
      <c r="AW7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8" s="13">
        <f>IF(ABS((Tabela213[[#This Row],[limits2]]-Tabela213[[#This Row],[Limits]])/Tabela213[[#This Row],[Limits]])&gt;1,1,ABS((Tabela213[[#This Row],[limits2]]-Tabela213[[#This Row],[Limits]])/Tabela213[[#This Row],[Limits]]))</f>
        <v>6.3241750261232632E-2</v>
      </c>
      <c r="AY78" s="14">
        <f>Tabela213[[#This Row],[Cons+Pump+EV]]+Tabela213[[#This Row],[Exportation_EV]]</f>
        <v>8867.7483665259297</v>
      </c>
      <c r="AZ78" s="14">
        <f>Tabela213[[#This Row],[Production]]+Tabela213[[#This Row],[Importation_EV]]-Tabela213[[#This Row],[Cons+Pump+EV+Exp]]</f>
        <v>0</v>
      </c>
      <c r="BA78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8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8" s="14">
        <f>Tabela213[[#This Row],[limits2]]-Tabela213[[#This Row],[Limits]]</f>
        <v>147.72339999999804</v>
      </c>
    </row>
    <row r="79" spans="1:55" x14ac:dyDescent="0.2">
      <c r="A79" s="3">
        <v>47497.802078877314</v>
      </c>
      <c r="B79" s="14">
        <v>4498.7223466407013</v>
      </c>
      <c r="C79" s="14">
        <v>3216.1564942314849</v>
      </c>
      <c r="D79" s="14">
        <v>0</v>
      </c>
      <c r="E79" s="14">
        <v>624.25</v>
      </c>
      <c r="F79" s="15">
        <v>0.24724343626652179</v>
      </c>
      <c r="G79" s="14">
        <v>150.91916449086162</v>
      </c>
      <c r="H79" s="14">
        <v>289.88642384105958</v>
      </c>
      <c r="I79" s="14">
        <v>0</v>
      </c>
      <c r="J79" s="14">
        <v>0.53214285714285714</v>
      </c>
      <c r="K79" s="14">
        <v>141.83798882681563</v>
      </c>
      <c r="L79" s="14">
        <v>0</v>
      </c>
      <c r="M79" s="14">
        <v>30.868730822873086</v>
      </c>
      <c r="N79" s="14">
        <f>Tabela2132[[#This Row],[Consumo]]*(1+0.0077)^7</f>
        <v>7693.7078333676473</v>
      </c>
      <c r="O79" s="14">
        <f>Tabela21324[[#This Row],[Consumption]]+Tabela21324[[#This Row],[Pumping]]</f>
        <v>7724.57656419052</v>
      </c>
      <c r="P79" s="14">
        <f>SUM(Tabela21324[[#This Row],[Hydro]:[Other thermal]])</f>
        <v>8780.7138154975164</v>
      </c>
      <c r="Q79" s="14">
        <f>Tabela21324[[#This Row],[Production]]-Tabela21324[[#This Row],[Cons+Pump]]</f>
        <v>1056.1372513069964</v>
      </c>
      <c r="R79" s="14">
        <f>IF(Tabela21324[[#This Row],[Interconnection flow]]&lt;0,-1,IF(Tabela21324[[#This Row],[Interconnection flow]]&gt;0,1,0))</f>
        <v>1</v>
      </c>
      <c r="S79" s="14">
        <f>IF(Tabela21324[[#This Row],[curtailment]]=1,L$98-ABS(Tabela21324[[#This Row],[Interconnection flow]]),IF(Tabela21324[[#This Row],[curtailment]]=-1,K$98-ABS(Tabela21324[[#This Row],[Interconnection flow]]),"-"))</f>
        <v>2443.8627486930036</v>
      </c>
      <c r="T79" s="14">
        <f>IF(Tabela21324[[#This Row],[Limits]]&gt;0,IF(Tabela21324[[#This Row],[curtailment]]=1,Tabela21324[[#This Row],[Interconnection flow]],0),IF(Tabela21324[[#This Row],[Limits]]&lt;0,IF(Tabela21324[[#This Row],[curtailment]]=1,L$98,0),0))</f>
        <v>1056.1372513069964</v>
      </c>
      <c r="U79" s="14">
        <f>Tabela213[[#This Row],[curtail_exp]]+Tabela213[[#This Row],[Cons+Pump]]</f>
        <v>8780.7138154975164</v>
      </c>
      <c r="V7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9" s="36">
        <v>193.5</v>
      </c>
      <c r="X79" s="16">
        <v>1.9350000000000001</v>
      </c>
      <c r="Y79" s="16">
        <v>77.400000000000006</v>
      </c>
      <c r="Z79" s="16">
        <v>0.77400000000000002</v>
      </c>
      <c r="AA79" s="16">
        <v>213.39999999999901</v>
      </c>
      <c r="AB79" s="16">
        <v>2.1339999999999901</v>
      </c>
      <c r="AC79" s="16">
        <v>61.599999999999902</v>
      </c>
      <c r="AD79" s="16">
        <v>0.61599999999999899</v>
      </c>
      <c r="AE79" s="16">
        <v>888.57</v>
      </c>
      <c r="AF79" s="16">
        <v>8.8856999999999999</v>
      </c>
      <c r="AG79" s="16">
        <v>719.00999999999897</v>
      </c>
      <c r="AH79" s="16">
        <v>7.1900999999999895</v>
      </c>
      <c r="AI79" s="16">
        <v>482.57999999999902</v>
      </c>
      <c r="AJ79" s="16">
        <v>4.8257999999999903</v>
      </c>
      <c r="AK79" s="16">
        <v>536.12999999999897</v>
      </c>
      <c r="AL79" s="16">
        <v>5.3612999999999902</v>
      </c>
      <c r="AM79" s="16">
        <v>5744.5199999999004</v>
      </c>
      <c r="AN79" s="16">
        <v>57.445199999999005</v>
      </c>
      <c r="AO79" s="16">
        <v>6393.3299999998799</v>
      </c>
      <c r="AP79" s="16">
        <v>63.933299999998802</v>
      </c>
      <c r="AQ7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53.10039999999776</v>
      </c>
      <c r="AR79" s="14">
        <f>SUM(Tabela213[[#This Row],[Pumping]],Tabela213[[#This Row],[Consumption]],Tabela213[[#This Row],[EV total]])</f>
        <v>7877.6769641905175</v>
      </c>
      <c r="AS79" s="14">
        <f>Tabela213[[#This Row],[Production]]-Tabela213[[#This Row],[Cons+Pump+EV]]</f>
        <v>903.03685130699887</v>
      </c>
      <c r="AT79" s="14">
        <f>IF(Tabela213[[#This Row],[Interconnection flow2]]&lt;0,-1,IF(Tabela213[[#This Row],[Interconnection flow2]]&gt;0,1,0))</f>
        <v>1</v>
      </c>
      <c r="AU79" s="14">
        <f>IF(Tabela213[[#This Row],[curtailment2]]=1,L$98-ABS(Tabela213[[#This Row],[Interconnection flow2]]),IF(Tabela213[[#This Row],[curtailment2]]=-1,K$98-ABS(Tabela213[[#This Row],[Interconnection flow2]]),"-"))</f>
        <v>2596.9631486930011</v>
      </c>
      <c r="AV79" s="14">
        <f>IF(Tabela213[[#This Row],[limits2]]&gt;0,IF(Tabela213[[#This Row],[curtailment2]]=1,Tabela213[[#This Row],[Interconnection flow2]],0),IF(Tabela213[[#This Row],[limits2]]&lt;0,IF(Tabela213[[#This Row],[curtailment2]]=1,L$98,0),0))</f>
        <v>903.03685130699887</v>
      </c>
      <c r="AW7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9" s="13">
        <f>IF(ABS((Tabela213[[#This Row],[limits2]]-Tabela213[[#This Row],[Limits]])/Tabela213[[#This Row],[Limits]])&gt;1,1,ABS((Tabela213[[#This Row],[limits2]]-Tabela213[[#This Row],[Limits]])/Tabela213[[#This Row],[Limits]]))</f>
        <v>6.2646889675730275E-2</v>
      </c>
      <c r="AY79" s="14">
        <f>Tabela213[[#This Row],[Cons+Pump+EV]]+Tabela213[[#This Row],[Exportation_EV]]</f>
        <v>8780.7138154975164</v>
      </c>
      <c r="AZ79" s="14">
        <f>Tabela213[[#This Row],[Production]]+Tabela213[[#This Row],[Importation_EV]]-Tabela213[[#This Row],[Cons+Pump+EV+Exp]]</f>
        <v>0</v>
      </c>
      <c r="BA79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9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9" s="14">
        <f>Tabela213[[#This Row],[limits2]]-Tabela213[[#This Row],[Limits]]</f>
        <v>153.10039999999753</v>
      </c>
    </row>
    <row r="80" spans="1:55" x14ac:dyDescent="0.2">
      <c r="A80" s="3">
        <v>47497.812495486112</v>
      </c>
      <c r="B80" s="14">
        <v>4516.7826923076927</v>
      </c>
      <c r="C80" s="14">
        <v>3144.2082247860067</v>
      </c>
      <c r="D80" s="14">
        <v>0.39023362696284952</v>
      </c>
      <c r="E80" s="14">
        <v>618.73714285714289</v>
      </c>
      <c r="F80" s="15">
        <v>0.24902832866557603</v>
      </c>
      <c r="G80" s="14">
        <v>152.10516971279372</v>
      </c>
      <c r="H80" s="14">
        <v>289.75165562913907</v>
      </c>
      <c r="I80" s="14">
        <v>0</v>
      </c>
      <c r="J80" s="14">
        <v>0.5</v>
      </c>
      <c r="K80" s="14">
        <v>184.07262569832403</v>
      </c>
      <c r="L80" s="14">
        <v>0</v>
      </c>
      <c r="M80" s="14">
        <v>30.768507670850763</v>
      </c>
      <c r="N80" s="14">
        <f>Tabela2132[[#This Row],[Consumo]]*(1+0.0077)^7</f>
        <v>7702.676703501862</v>
      </c>
      <c r="O80" s="14">
        <f>Tabela21324[[#This Row],[Consumption]]+Tabela21324[[#This Row],[Pumping]]</f>
        <v>7733.4452111727123</v>
      </c>
      <c r="P80" s="14">
        <f>SUM(Tabela21324[[#This Row],[Hydro]:[Other thermal]])</f>
        <v>8722.7241472484038</v>
      </c>
      <c r="Q80" s="14">
        <f>Tabela21324[[#This Row],[Production]]-Tabela21324[[#This Row],[Cons+Pump]]</f>
        <v>989.27893607569149</v>
      </c>
      <c r="R80" s="14">
        <f>IF(Tabela21324[[#This Row],[Interconnection flow]]&lt;0,-1,IF(Tabela21324[[#This Row],[Interconnection flow]]&gt;0,1,0))</f>
        <v>1</v>
      </c>
      <c r="S80" s="14">
        <f>IF(Tabela21324[[#This Row],[curtailment]]=1,L$98-ABS(Tabela21324[[#This Row],[Interconnection flow]]),IF(Tabela21324[[#This Row],[curtailment]]=-1,K$98-ABS(Tabela21324[[#This Row],[Interconnection flow]]),"-"))</f>
        <v>2510.7210639243085</v>
      </c>
      <c r="T80" s="14">
        <f>IF(Tabela21324[[#This Row],[Limits]]&gt;0,IF(Tabela21324[[#This Row],[curtailment]]=1,Tabela21324[[#This Row],[Interconnection flow]],0),IF(Tabela21324[[#This Row],[Limits]]&lt;0,IF(Tabela21324[[#This Row],[curtailment]]=1,L$98,0),0))</f>
        <v>989.27893607569149</v>
      </c>
      <c r="U80" s="14">
        <f>Tabela213[[#This Row],[curtail_exp]]+Tabela213[[#This Row],[Cons+Pump]]</f>
        <v>8722.7241472484038</v>
      </c>
      <c r="V8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0" s="36">
        <v>193.5</v>
      </c>
      <c r="X80" s="16">
        <v>1.9350000000000001</v>
      </c>
      <c r="Y80" s="16">
        <v>77.400000000000006</v>
      </c>
      <c r="Z80" s="16">
        <v>0.77400000000000002</v>
      </c>
      <c r="AA80" s="16">
        <v>257.39999999999998</v>
      </c>
      <c r="AB80" s="16">
        <v>2.5739999999999998</v>
      </c>
      <c r="AC80" s="16">
        <v>61.599999999999902</v>
      </c>
      <c r="AD80" s="16">
        <v>0.61599999999999899</v>
      </c>
      <c r="AE80" s="16">
        <v>901.62</v>
      </c>
      <c r="AF80" s="16">
        <v>9.0161999999999995</v>
      </c>
      <c r="AG80" s="16">
        <v>798.92999999999904</v>
      </c>
      <c r="AH80" s="16">
        <v>7.9892999999999903</v>
      </c>
      <c r="AI80" s="16">
        <v>462.599999999999</v>
      </c>
      <c r="AJ80" s="16">
        <v>4.6259999999999897</v>
      </c>
      <c r="AK80" s="16">
        <v>492.83999999999901</v>
      </c>
      <c r="AL80" s="16">
        <v>4.9283999999999901</v>
      </c>
      <c r="AM80" s="16">
        <v>5993.9999999999</v>
      </c>
      <c r="AN80" s="16">
        <v>59.939999999999003</v>
      </c>
      <c r="AO80" s="16">
        <v>6596.45999999988</v>
      </c>
      <c r="AP80" s="16">
        <v>65.964599999998796</v>
      </c>
      <c r="AQ8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58.36349999999777</v>
      </c>
      <c r="AR80" s="14">
        <f>SUM(Tabela213[[#This Row],[Pumping]],Tabela213[[#This Row],[Consumption]],Tabela213[[#This Row],[EV total]])</f>
        <v>7891.80871117271</v>
      </c>
      <c r="AS80" s="14">
        <f>Tabela213[[#This Row],[Production]]-Tabela213[[#This Row],[Cons+Pump+EV]]</f>
        <v>830.91543607569383</v>
      </c>
      <c r="AT80" s="14">
        <f>IF(Tabela213[[#This Row],[Interconnection flow2]]&lt;0,-1,IF(Tabela213[[#This Row],[Interconnection flow2]]&gt;0,1,0))</f>
        <v>1</v>
      </c>
      <c r="AU80" s="14">
        <f>IF(Tabela213[[#This Row],[curtailment2]]=1,L$98-ABS(Tabela213[[#This Row],[Interconnection flow2]]),IF(Tabela213[[#This Row],[curtailment2]]=-1,K$98-ABS(Tabela213[[#This Row],[Interconnection flow2]]),"-"))</f>
        <v>2669.0845639243062</v>
      </c>
      <c r="AV80" s="14">
        <f>IF(Tabela213[[#This Row],[limits2]]&gt;0,IF(Tabela213[[#This Row],[curtailment2]]=1,Tabela213[[#This Row],[Interconnection flow2]],0),IF(Tabela213[[#This Row],[limits2]]&lt;0,IF(Tabela213[[#This Row],[curtailment2]]=1,L$98,0),0))</f>
        <v>830.91543607569383</v>
      </c>
      <c r="AW8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0" s="13">
        <f>IF(ABS((Tabela213[[#This Row],[limits2]]-Tabela213[[#This Row],[Limits]])/Tabela213[[#This Row],[Limits]])&gt;1,1,ABS((Tabela213[[#This Row],[limits2]]-Tabela213[[#This Row],[Limits]])/Tabela213[[#This Row],[Limits]]))</f>
        <v>6.3074907951930062E-2</v>
      </c>
      <c r="AY80" s="14">
        <f>Tabela213[[#This Row],[Cons+Pump+EV]]+Tabela213[[#This Row],[Exportation_EV]]</f>
        <v>8722.7241472484038</v>
      </c>
      <c r="AZ80" s="14">
        <f>Tabela213[[#This Row],[Production]]+Tabela213[[#This Row],[Importation_EV]]-Tabela213[[#This Row],[Cons+Pump+EV+Exp]]</f>
        <v>0</v>
      </c>
      <c r="BA80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0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0" s="14">
        <f>Tabela213[[#This Row],[limits2]]-Tabela213[[#This Row],[Limits]]</f>
        <v>158.36349999999766</v>
      </c>
    </row>
    <row r="81" spans="1:55" x14ac:dyDescent="0.2">
      <c r="A81" s="3">
        <v>47497.822912094911</v>
      </c>
      <c r="B81" s="14">
        <v>4472.7793086660176</v>
      </c>
      <c r="C81" s="14">
        <v>3165.8959806475623</v>
      </c>
      <c r="D81" s="14">
        <v>0</v>
      </c>
      <c r="E81" s="14">
        <v>613.87285714285713</v>
      </c>
      <c r="F81" s="15">
        <v>0.25081322106463022</v>
      </c>
      <c r="G81" s="14">
        <v>150.91916449086162</v>
      </c>
      <c r="H81" s="14">
        <v>290.29072847682119</v>
      </c>
      <c r="I81" s="14">
        <v>0</v>
      </c>
      <c r="J81" s="14">
        <v>0.45892857142857141</v>
      </c>
      <c r="K81" s="14">
        <v>229.35754189944134</v>
      </c>
      <c r="L81" s="14">
        <v>0</v>
      </c>
      <c r="M81" s="14">
        <v>30.868730822873086</v>
      </c>
      <c r="N81" s="14">
        <f>Tabela2132[[#This Row],[Consumo]]*(1+0.0077)^7</f>
        <v>7702.9932518595406</v>
      </c>
      <c r="O81" s="14">
        <f>Tabela21324[[#This Row],[Consumption]]+Tabela21324[[#This Row],[Pumping]]</f>
        <v>7733.8619826824133</v>
      </c>
      <c r="P81" s="14">
        <f>SUM(Tabela21324[[#This Row],[Hydro]:[Other thermal]])</f>
        <v>8694.4677812166119</v>
      </c>
      <c r="Q81" s="14">
        <f>Tabela21324[[#This Row],[Production]]-Tabela21324[[#This Row],[Cons+Pump]]</f>
        <v>960.60579853419858</v>
      </c>
      <c r="R81" s="14">
        <f>IF(Tabela21324[[#This Row],[Interconnection flow]]&lt;0,-1,IF(Tabela21324[[#This Row],[Interconnection flow]]&gt;0,1,0))</f>
        <v>1</v>
      </c>
      <c r="S81" s="14">
        <f>IF(Tabela21324[[#This Row],[curtailment]]=1,L$98-ABS(Tabela21324[[#This Row],[Interconnection flow]]),IF(Tabela21324[[#This Row],[curtailment]]=-1,K$98-ABS(Tabela21324[[#This Row],[Interconnection flow]]),"-"))</f>
        <v>2539.3942014658014</v>
      </c>
      <c r="T81" s="14">
        <f>IF(Tabela21324[[#This Row],[Limits]]&gt;0,IF(Tabela21324[[#This Row],[curtailment]]=1,Tabela21324[[#This Row],[Interconnection flow]],0),IF(Tabela21324[[#This Row],[Limits]]&lt;0,IF(Tabela21324[[#This Row],[curtailment]]=1,L$98,0),0))</f>
        <v>960.60579853419858</v>
      </c>
      <c r="U81" s="14">
        <f>Tabela213[[#This Row],[curtail_exp]]+Tabela213[[#This Row],[Cons+Pump]]</f>
        <v>8694.4677812166119</v>
      </c>
      <c r="V8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1" s="36">
        <v>193.5</v>
      </c>
      <c r="X81" s="16">
        <v>1.9350000000000001</v>
      </c>
      <c r="Y81" s="16">
        <v>77.400000000000006</v>
      </c>
      <c r="Z81" s="16">
        <v>0.77400000000000002</v>
      </c>
      <c r="AA81" s="16">
        <v>257.39999999999998</v>
      </c>
      <c r="AB81" s="16">
        <v>2.5739999999999998</v>
      </c>
      <c r="AC81" s="16">
        <v>61.599999999999902</v>
      </c>
      <c r="AD81" s="16">
        <v>0.61599999999999899</v>
      </c>
      <c r="AE81" s="16">
        <v>664.65</v>
      </c>
      <c r="AF81" s="16">
        <v>6.6464999999999996</v>
      </c>
      <c r="AG81" s="16">
        <v>778.94999999999902</v>
      </c>
      <c r="AH81" s="16">
        <v>7.7894999999999905</v>
      </c>
      <c r="AI81" s="16">
        <v>449.54999999999899</v>
      </c>
      <c r="AJ81" s="16">
        <v>4.4954999999999901</v>
      </c>
      <c r="AK81" s="16">
        <v>466.19999999999902</v>
      </c>
      <c r="AL81" s="16">
        <v>4.6619999999999902</v>
      </c>
      <c r="AM81" s="16">
        <v>6060.3299999998899</v>
      </c>
      <c r="AN81" s="16">
        <v>60.603299999998903</v>
      </c>
      <c r="AO81" s="16">
        <v>6563.4299999998802</v>
      </c>
      <c r="AP81" s="16">
        <v>65.634299999998802</v>
      </c>
      <c r="AQ8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55.73009999999766</v>
      </c>
      <c r="AR81" s="14">
        <f>SUM(Tabela213[[#This Row],[Pumping]],Tabela213[[#This Row],[Consumption]],Tabela213[[#This Row],[EV total]])</f>
        <v>7889.5920826824113</v>
      </c>
      <c r="AS81" s="14">
        <f>Tabela213[[#This Row],[Production]]-Tabela213[[#This Row],[Cons+Pump+EV]]</f>
        <v>804.87569853420064</v>
      </c>
      <c r="AT81" s="14">
        <f>IF(Tabela213[[#This Row],[Interconnection flow2]]&lt;0,-1,IF(Tabela213[[#This Row],[Interconnection flow2]]&gt;0,1,0))</f>
        <v>1</v>
      </c>
      <c r="AU81" s="14">
        <f>IF(Tabela213[[#This Row],[curtailment2]]=1,L$98-ABS(Tabela213[[#This Row],[Interconnection flow2]]),IF(Tabela213[[#This Row],[curtailment2]]=-1,K$98-ABS(Tabela213[[#This Row],[Interconnection flow2]]),"-"))</f>
        <v>2695.1243014657994</v>
      </c>
      <c r="AV81" s="14">
        <f>IF(Tabela213[[#This Row],[limits2]]&gt;0,IF(Tabela213[[#This Row],[curtailment2]]=1,Tabela213[[#This Row],[Interconnection flow2]],0),IF(Tabela213[[#This Row],[limits2]]&lt;0,IF(Tabela213[[#This Row],[curtailment2]]=1,L$98,0),0))</f>
        <v>804.87569853420064</v>
      </c>
      <c r="AW8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1" s="13">
        <f>IF(ABS((Tabela213[[#This Row],[limits2]]-Tabela213[[#This Row],[Limits]])/Tabela213[[#This Row],[Limits]])&gt;1,1,ABS((Tabela213[[#This Row],[limits2]]-Tabela213[[#This Row],[Limits]])/Tabela213[[#This Row],[Limits]]))</f>
        <v>6.1325689375090586E-2</v>
      </c>
      <c r="AY81" s="14">
        <f>Tabela213[[#This Row],[Cons+Pump+EV]]+Tabela213[[#This Row],[Exportation_EV]]</f>
        <v>8694.4677812166119</v>
      </c>
      <c r="AZ81" s="14">
        <f>Tabela213[[#This Row],[Production]]+Tabela213[[#This Row],[Importation_EV]]-Tabela213[[#This Row],[Cons+Pump+EV+Exp]]</f>
        <v>0</v>
      </c>
      <c r="BA81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1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1" s="14">
        <f>Tabela213[[#This Row],[limits2]]-Tabela213[[#This Row],[Limits]]</f>
        <v>155.73009999999795</v>
      </c>
    </row>
    <row r="82" spans="1:55" x14ac:dyDescent="0.2">
      <c r="A82" s="3">
        <v>47497.833328703702</v>
      </c>
      <c r="B82" s="14">
        <v>4028.2553310613439</v>
      </c>
      <c r="C82" s="14">
        <v>3204.9683662076663</v>
      </c>
      <c r="D82" s="14">
        <v>0</v>
      </c>
      <c r="E82" s="14">
        <v>618.41285714285709</v>
      </c>
      <c r="F82" s="15">
        <v>0.26208198467025712</v>
      </c>
      <c r="G82" s="14">
        <v>152.69817232375979</v>
      </c>
      <c r="H82" s="14">
        <v>290.29072847682119</v>
      </c>
      <c r="I82" s="14">
        <v>0</v>
      </c>
      <c r="J82" s="14">
        <v>0.49464285714285711</v>
      </c>
      <c r="K82" s="14">
        <v>706.02234636871503</v>
      </c>
      <c r="L82" s="14">
        <v>0</v>
      </c>
      <c r="M82" s="14">
        <v>0.60133891213389112</v>
      </c>
      <c r="N82" s="14">
        <f>Tabela2132[[#This Row],[Consumo]]*(1+0.0077)^7</f>
        <v>7723.7799273470728</v>
      </c>
      <c r="O82" s="14">
        <f>Tabela21324[[#This Row],[Consumption]]+Tabela21324[[#This Row],[Pumping]]</f>
        <v>7724.3812662592063</v>
      </c>
      <c r="P82" s="14">
        <f>SUM(Tabela21324[[#This Row],[Hydro]:[Other thermal]])</f>
        <v>8295.382180054261</v>
      </c>
      <c r="Q82" s="14">
        <f>Tabela21324[[#This Row],[Production]]-Tabela21324[[#This Row],[Cons+Pump]]</f>
        <v>571.00091379505466</v>
      </c>
      <c r="R82" s="14">
        <f>IF(Tabela21324[[#This Row],[Interconnection flow]]&lt;0,-1,IF(Tabela21324[[#This Row],[Interconnection flow]]&gt;0,1,0))</f>
        <v>1</v>
      </c>
      <c r="S82" s="14">
        <f>IF(Tabela21324[[#This Row],[curtailment]]=1,L$98-ABS(Tabela21324[[#This Row],[Interconnection flow]]),IF(Tabela21324[[#This Row],[curtailment]]=-1,K$98-ABS(Tabela21324[[#This Row],[Interconnection flow]]),"-"))</f>
        <v>2928.9990862049453</v>
      </c>
      <c r="T82" s="14">
        <f>IF(Tabela21324[[#This Row],[Limits]]&gt;0,IF(Tabela21324[[#This Row],[curtailment]]=1,Tabela21324[[#This Row],[Interconnection flow]],0),IF(Tabela21324[[#This Row],[Limits]]&lt;0,IF(Tabela21324[[#This Row],[curtailment]]=1,L$98,0),0))</f>
        <v>571.00091379505466</v>
      </c>
      <c r="U82" s="14">
        <f>Tabela213[[#This Row],[curtail_exp]]+Tabela213[[#This Row],[Cons+Pump]]</f>
        <v>8295.382180054261</v>
      </c>
      <c r="V8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2" s="36">
        <v>193.5</v>
      </c>
      <c r="X82" s="16">
        <v>1.9350000000000001</v>
      </c>
      <c r="Y82" s="16">
        <v>77.400000000000006</v>
      </c>
      <c r="Z82" s="16">
        <v>0.77400000000000002</v>
      </c>
      <c r="AA82" s="16">
        <v>257.39999999999998</v>
      </c>
      <c r="AB82" s="16">
        <v>2.5739999999999998</v>
      </c>
      <c r="AC82" s="16">
        <v>61.599999999999902</v>
      </c>
      <c r="AD82" s="16">
        <v>0.61599999999999899</v>
      </c>
      <c r="AE82" s="16">
        <v>806.58</v>
      </c>
      <c r="AF82" s="16">
        <v>8.0658000000000012</v>
      </c>
      <c r="AG82" s="16">
        <v>953.63999999999896</v>
      </c>
      <c r="AH82" s="16">
        <v>9.5363999999999898</v>
      </c>
      <c r="AI82" s="16">
        <v>426.23999999999899</v>
      </c>
      <c r="AJ82" s="16">
        <v>4.2623999999999898</v>
      </c>
      <c r="AK82" s="16">
        <v>482.849999999999</v>
      </c>
      <c r="AL82" s="16">
        <v>4.8284999999999902</v>
      </c>
      <c r="AM82" s="16">
        <v>7036.0199999998704</v>
      </c>
      <c r="AN82" s="16">
        <v>70.360199999998699</v>
      </c>
      <c r="AO82" s="16">
        <v>6633.0899999998801</v>
      </c>
      <c r="AP82" s="16">
        <v>66.330899999998806</v>
      </c>
      <c r="AQ8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69.28319999999746</v>
      </c>
      <c r="AR82" s="14">
        <f>SUM(Tabela213[[#This Row],[Pumping]],Tabela213[[#This Row],[Consumption]],Tabela213[[#This Row],[EV total]])</f>
        <v>7893.6644662592034</v>
      </c>
      <c r="AS82" s="14">
        <f>Tabela213[[#This Row],[Production]]-Tabela213[[#This Row],[Cons+Pump+EV]]</f>
        <v>401.71771379505753</v>
      </c>
      <c r="AT82" s="14">
        <f>IF(Tabela213[[#This Row],[Interconnection flow2]]&lt;0,-1,IF(Tabela213[[#This Row],[Interconnection flow2]]&gt;0,1,0))</f>
        <v>1</v>
      </c>
      <c r="AU82" s="14">
        <f>IF(Tabela213[[#This Row],[curtailment2]]=1,L$98-ABS(Tabela213[[#This Row],[Interconnection flow2]]),IF(Tabela213[[#This Row],[curtailment2]]=-1,K$98-ABS(Tabela213[[#This Row],[Interconnection flow2]]),"-"))</f>
        <v>3098.2822862049425</v>
      </c>
      <c r="AV82" s="14">
        <f>IF(Tabela213[[#This Row],[limits2]]&gt;0,IF(Tabela213[[#This Row],[curtailment2]]=1,Tabela213[[#This Row],[Interconnection flow2]],0),IF(Tabela213[[#This Row],[limits2]]&lt;0,IF(Tabela213[[#This Row],[curtailment2]]=1,L$98,0),0))</f>
        <v>401.71771379505753</v>
      </c>
      <c r="AW8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2" s="13">
        <f>IF(ABS((Tabela213[[#This Row],[limits2]]-Tabela213[[#This Row],[Limits]])/Tabela213[[#This Row],[Limits]])&gt;1,1,ABS((Tabela213[[#This Row],[limits2]]-Tabela213[[#This Row],[Limits]])/Tabela213[[#This Row],[Limits]]))</f>
        <v>5.7795579656303171E-2</v>
      </c>
      <c r="AY82" s="14">
        <f>Tabela213[[#This Row],[Cons+Pump+EV]]+Tabela213[[#This Row],[Exportation_EV]]</f>
        <v>8295.382180054261</v>
      </c>
      <c r="AZ82" s="14">
        <f>Tabela213[[#This Row],[Production]]+Tabela213[[#This Row],[Importation_EV]]-Tabela213[[#This Row],[Cons+Pump+EV+Exp]]</f>
        <v>0</v>
      </c>
      <c r="BA82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2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2" s="14">
        <f>Tabela213[[#This Row],[limits2]]-Tabela213[[#This Row],[Limits]]</f>
        <v>169.28319999999712</v>
      </c>
    </row>
    <row r="83" spans="1:55" x14ac:dyDescent="0.2">
      <c r="A83" s="3">
        <v>47497.843745312501</v>
      </c>
      <c r="B83" s="14">
        <v>3884.0719084712755</v>
      </c>
      <c r="C83" s="14">
        <v>3267.7940081875699</v>
      </c>
      <c r="D83" s="14">
        <v>0</v>
      </c>
      <c r="E83" s="14">
        <v>614.84571428571428</v>
      </c>
      <c r="F83" s="15">
        <v>0.25438300586273854</v>
      </c>
      <c r="G83" s="14">
        <v>150.62266318537857</v>
      </c>
      <c r="H83" s="14">
        <v>290.15596026490067</v>
      </c>
      <c r="I83" s="14">
        <v>0</v>
      </c>
      <c r="J83" s="14">
        <v>0.49464285714285711</v>
      </c>
      <c r="K83" s="14">
        <v>737.58100558659214</v>
      </c>
      <c r="L83" s="14">
        <v>0</v>
      </c>
      <c r="M83" s="14">
        <v>0</v>
      </c>
      <c r="N83" s="14">
        <f>Tabela2132[[#This Row],[Consumo]]*(1+0.0077)^7</f>
        <v>7633.2470970511195</v>
      </c>
      <c r="O83" s="14">
        <f>Tabela21324[[#This Row],[Consumption]]+Tabela21324[[#This Row],[Pumping]]</f>
        <v>7633.2470970511195</v>
      </c>
      <c r="P83" s="14">
        <f>SUM(Tabela21324[[#This Row],[Hydro]:[Other thermal]])</f>
        <v>8208.2392802578452</v>
      </c>
      <c r="Q83" s="14">
        <f>Tabela21324[[#This Row],[Production]]-Tabela21324[[#This Row],[Cons+Pump]]</f>
        <v>574.99218320672571</v>
      </c>
      <c r="R83" s="14">
        <f>IF(Tabela21324[[#This Row],[Interconnection flow]]&lt;0,-1,IF(Tabela21324[[#This Row],[Interconnection flow]]&gt;0,1,0))</f>
        <v>1</v>
      </c>
      <c r="S83" s="14">
        <f>IF(Tabela21324[[#This Row],[curtailment]]=1,L$98-ABS(Tabela21324[[#This Row],[Interconnection flow]]),IF(Tabela21324[[#This Row],[curtailment]]=-1,K$98-ABS(Tabela21324[[#This Row],[Interconnection flow]]),"-"))</f>
        <v>2925.0078167932743</v>
      </c>
      <c r="T83" s="14">
        <f>IF(Tabela21324[[#This Row],[Limits]]&gt;0,IF(Tabela21324[[#This Row],[curtailment]]=1,Tabela21324[[#This Row],[Interconnection flow]],0),IF(Tabela21324[[#This Row],[Limits]]&lt;0,IF(Tabela21324[[#This Row],[curtailment]]=1,L$98,0),0))</f>
        <v>574.99218320672571</v>
      </c>
      <c r="U83" s="14">
        <f>Tabela213[[#This Row],[curtail_exp]]+Tabela213[[#This Row],[Cons+Pump]]</f>
        <v>8208.2392802578452</v>
      </c>
      <c r="V8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3" s="36">
        <v>193.5</v>
      </c>
      <c r="X83" s="16">
        <v>1.9350000000000001</v>
      </c>
      <c r="Y83" s="16">
        <v>77.400000000000006</v>
      </c>
      <c r="Z83" s="16">
        <v>0.77400000000000002</v>
      </c>
      <c r="AA83" s="16">
        <v>257.39999999999998</v>
      </c>
      <c r="AB83" s="16">
        <v>2.5739999999999998</v>
      </c>
      <c r="AC83" s="16">
        <v>81.399999999999906</v>
      </c>
      <c r="AD83" s="16">
        <v>0.81399999999999906</v>
      </c>
      <c r="AE83" s="16">
        <v>746.91</v>
      </c>
      <c r="AF83" s="16">
        <v>7.4691000000000001</v>
      </c>
      <c r="AG83" s="16">
        <v>920.06999999999903</v>
      </c>
      <c r="AH83" s="16">
        <v>9.2006999999999906</v>
      </c>
      <c r="AI83" s="16">
        <v>482.849999999999</v>
      </c>
      <c r="AJ83" s="16">
        <v>4.8284999999999902</v>
      </c>
      <c r="AK83" s="16">
        <v>572.76</v>
      </c>
      <c r="AL83" s="16">
        <v>5.7275999999999998</v>
      </c>
      <c r="AM83" s="16">
        <v>9691.5599999998194</v>
      </c>
      <c r="AN83" s="16">
        <v>96.915599999998193</v>
      </c>
      <c r="AO83" s="16">
        <v>7104.6899999998795</v>
      </c>
      <c r="AP83" s="16">
        <v>71.0468999999988</v>
      </c>
      <c r="AQ8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01.28539999999697</v>
      </c>
      <c r="AR83" s="14">
        <f>SUM(Tabela213[[#This Row],[Pumping]],Tabela213[[#This Row],[Consumption]],Tabela213[[#This Row],[EV total]])</f>
        <v>7834.5324970511165</v>
      </c>
      <c r="AS83" s="14">
        <f>Tabela213[[#This Row],[Production]]-Tabela213[[#This Row],[Cons+Pump+EV]]</f>
        <v>373.70678320672869</v>
      </c>
      <c r="AT83" s="14">
        <f>IF(Tabela213[[#This Row],[Interconnection flow2]]&lt;0,-1,IF(Tabela213[[#This Row],[Interconnection flow2]]&gt;0,1,0))</f>
        <v>1</v>
      </c>
      <c r="AU83" s="14">
        <f>IF(Tabela213[[#This Row],[curtailment2]]=1,L$98-ABS(Tabela213[[#This Row],[Interconnection flow2]]),IF(Tabela213[[#This Row],[curtailment2]]=-1,K$98-ABS(Tabela213[[#This Row],[Interconnection flow2]]),"-"))</f>
        <v>3126.2932167932713</v>
      </c>
      <c r="AV83" s="14">
        <f>IF(Tabela213[[#This Row],[limits2]]&gt;0,IF(Tabela213[[#This Row],[curtailment2]]=1,Tabela213[[#This Row],[Interconnection flow2]],0),IF(Tabela213[[#This Row],[limits2]]&lt;0,IF(Tabela213[[#This Row],[curtailment2]]=1,L$98,0),0))</f>
        <v>373.70678320672869</v>
      </c>
      <c r="AW8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3" s="13">
        <f>IF(ABS((Tabela213[[#This Row],[limits2]]-Tabela213[[#This Row],[Limits]])/Tabela213[[#This Row],[Limits]])&gt;1,1,ABS((Tabela213[[#This Row],[limits2]]-Tabela213[[#This Row],[Limits]])/Tabela213[[#This Row],[Limits]]))</f>
        <v>6.8815337464864942E-2</v>
      </c>
      <c r="AY83" s="14">
        <f>Tabela213[[#This Row],[Cons+Pump+EV]]+Tabela213[[#This Row],[Exportation_EV]]</f>
        <v>8208.2392802578452</v>
      </c>
      <c r="AZ83" s="14">
        <f>Tabela213[[#This Row],[Production]]+Tabela213[[#This Row],[Importation_EV]]-Tabela213[[#This Row],[Cons+Pump+EV+Exp]]</f>
        <v>0</v>
      </c>
      <c r="BA83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3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3" s="14">
        <f>Tabela213[[#This Row],[limits2]]-Tabela213[[#This Row],[Limits]]</f>
        <v>201.28539999999703</v>
      </c>
    </row>
    <row r="84" spans="1:55" x14ac:dyDescent="0.2">
      <c r="A84" s="3">
        <v>47497.854161921299</v>
      </c>
      <c r="B84" s="14">
        <v>3808.3381937682566</v>
      </c>
      <c r="C84" s="14">
        <v>3335.2670264235207</v>
      </c>
      <c r="D84" s="14">
        <v>0</v>
      </c>
      <c r="E84" s="14">
        <v>615.33214285714291</v>
      </c>
      <c r="F84" s="15">
        <v>0.25616789826179276</v>
      </c>
      <c r="G84" s="14">
        <v>150.62266318537857</v>
      </c>
      <c r="H84" s="14">
        <v>290.0211920529801</v>
      </c>
      <c r="I84" s="14">
        <v>0</v>
      </c>
      <c r="J84" s="14">
        <v>0.46785714285714286</v>
      </c>
      <c r="K84" s="14">
        <v>636.92178770949715</v>
      </c>
      <c r="L84" s="14">
        <v>0</v>
      </c>
      <c r="M84" s="14">
        <v>0</v>
      </c>
      <c r="N84" s="14">
        <f>Tabela2132[[#This Row],[Consumo]]*(1+0.0077)^7</f>
        <v>7502.9346898069434</v>
      </c>
      <c r="O84" s="14">
        <f>Tabela21324[[#This Row],[Consumption]]+Tabela21324[[#This Row],[Pumping]]</f>
        <v>7502.9346898069434</v>
      </c>
      <c r="P84" s="14">
        <f>SUM(Tabela21324[[#This Row],[Hydro]:[Other thermal]])</f>
        <v>8200.3052433283992</v>
      </c>
      <c r="Q84" s="14">
        <f>Tabela21324[[#This Row],[Production]]-Tabela21324[[#This Row],[Cons+Pump]]</f>
        <v>697.3705535214558</v>
      </c>
      <c r="R84" s="14">
        <f>IF(Tabela21324[[#This Row],[Interconnection flow]]&lt;0,-1,IF(Tabela21324[[#This Row],[Interconnection flow]]&gt;0,1,0))</f>
        <v>1</v>
      </c>
      <c r="S84" s="14">
        <f>IF(Tabela21324[[#This Row],[curtailment]]=1,L$98-ABS(Tabela21324[[#This Row],[Interconnection flow]]),IF(Tabela21324[[#This Row],[curtailment]]=-1,K$98-ABS(Tabela21324[[#This Row],[Interconnection flow]]),"-"))</f>
        <v>2802.6294464785442</v>
      </c>
      <c r="T84" s="14">
        <f>IF(Tabela21324[[#This Row],[Limits]]&gt;0,IF(Tabela21324[[#This Row],[curtailment]]=1,Tabela21324[[#This Row],[Interconnection flow]],0),IF(Tabela21324[[#This Row],[Limits]]&lt;0,IF(Tabela21324[[#This Row],[curtailment]]=1,L$98,0),0))</f>
        <v>697.3705535214558</v>
      </c>
      <c r="U84" s="14">
        <f>Tabela213[[#This Row],[curtail_exp]]+Tabela213[[#This Row],[Cons+Pump]]</f>
        <v>8200.3052433283992</v>
      </c>
      <c r="V8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4" s="36">
        <v>270.89999999999998</v>
      </c>
      <c r="X84" s="16">
        <v>2.7089999999999996</v>
      </c>
      <c r="Y84" s="16">
        <v>77.400000000000006</v>
      </c>
      <c r="Z84" s="16">
        <v>0.77400000000000002</v>
      </c>
      <c r="AA84" s="16">
        <v>257.39999999999998</v>
      </c>
      <c r="AB84" s="16">
        <v>2.5739999999999998</v>
      </c>
      <c r="AC84" s="16">
        <v>59.4</v>
      </c>
      <c r="AD84" s="16">
        <v>0.59399999999999997</v>
      </c>
      <c r="AE84" s="16">
        <v>585</v>
      </c>
      <c r="AF84" s="16">
        <v>5.8500000000000005</v>
      </c>
      <c r="AG84" s="16">
        <v>778.40999999999894</v>
      </c>
      <c r="AH84" s="16">
        <v>7.7840999999999898</v>
      </c>
      <c r="AI84" s="16">
        <v>466.19999999999902</v>
      </c>
      <c r="AJ84" s="16">
        <v>4.6619999999999902</v>
      </c>
      <c r="AK84" s="16">
        <v>582.75</v>
      </c>
      <c r="AL84" s="16">
        <v>5.8274999999999997</v>
      </c>
      <c r="AM84" s="16">
        <v>11949.299999999699</v>
      </c>
      <c r="AN84" s="16">
        <v>119.492999999997</v>
      </c>
      <c r="AO84" s="16">
        <v>6563.4299999998802</v>
      </c>
      <c r="AP84" s="16">
        <v>65.634299999998802</v>
      </c>
      <c r="AQ8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15.90189999999578</v>
      </c>
      <c r="AR84" s="14">
        <f>SUM(Tabela213[[#This Row],[Pumping]],Tabela213[[#This Row],[Consumption]],Tabela213[[#This Row],[EV total]])</f>
        <v>7718.8365898069396</v>
      </c>
      <c r="AS84" s="14">
        <f>Tabela213[[#This Row],[Production]]-Tabela213[[#This Row],[Cons+Pump+EV]]</f>
        <v>481.4686535214596</v>
      </c>
      <c r="AT84" s="14">
        <f>IF(Tabela213[[#This Row],[Interconnection flow2]]&lt;0,-1,IF(Tabela213[[#This Row],[Interconnection flow2]]&gt;0,1,0))</f>
        <v>1</v>
      </c>
      <c r="AU84" s="14">
        <f>IF(Tabela213[[#This Row],[curtailment2]]=1,L$98-ABS(Tabela213[[#This Row],[Interconnection flow2]]),IF(Tabela213[[#This Row],[curtailment2]]=-1,K$98-ABS(Tabela213[[#This Row],[Interconnection flow2]]),"-"))</f>
        <v>3018.5313464785404</v>
      </c>
      <c r="AV84" s="14">
        <f>IF(Tabela213[[#This Row],[limits2]]&gt;0,IF(Tabela213[[#This Row],[curtailment2]]=1,Tabela213[[#This Row],[Interconnection flow2]],0),IF(Tabela213[[#This Row],[limits2]]&lt;0,IF(Tabela213[[#This Row],[curtailment2]]=1,L$98,0),0))</f>
        <v>481.4686535214596</v>
      </c>
      <c r="AW8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4" s="13">
        <f>IF(ABS((Tabela213[[#This Row],[limits2]]-Tabela213[[#This Row],[Limits]])/Tabela213[[#This Row],[Limits]])&gt;1,1,ABS((Tabela213[[#This Row],[limits2]]-Tabela213[[#This Row],[Limits]])/Tabela213[[#This Row],[Limits]]))</f>
        <v>7.7035478333132207E-2</v>
      </c>
      <c r="AY84" s="14">
        <f>Tabela213[[#This Row],[Cons+Pump+EV]]+Tabela213[[#This Row],[Exportation_EV]]</f>
        <v>8200.3052433283992</v>
      </c>
      <c r="AZ84" s="14">
        <f>Tabela213[[#This Row],[Production]]+Tabela213[[#This Row],[Importation_EV]]-Tabela213[[#This Row],[Cons+Pump+EV+Exp]]</f>
        <v>0</v>
      </c>
      <c r="BA84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4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4" s="14">
        <f>Tabela213[[#This Row],[limits2]]-Tabela213[[#This Row],[Limits]]</f>
        <v>215.9018999999962</v>
      </c>
    </row>
    <row r="85" spans="1:55" x14ac:dyDescent="0.2">
      <c r="A85" s="3">
        <v>47497.864578530091</v>
      </c>
      <c r="B85" s="14">
        <v>3782.7942794547225</v>
      </c>
      <c r="C85" s="14">
        <v>3393.273167100856</v>
      </c>
      <c r="D85" s="14">
        <v>0.39023362696284952</v>
      </c>
      <c r="E85" s="14">
        <v>616.62928571428574</v>
      </c>
      <c r="F85" s="15">
        <v>0.25795279066084686</v>
      </c>
      <c r="G85" s="14">
        <v>149.14015665796342</v>
      </c>
      <c r="H85" s="14">
        <v>290.15596026490067</v>
      </c>
      <c r="I85" s="14">
        <v>0</v>
      </c>
      <c r="J85" s="14">
        <v>0.4642857142857143</v>
      </c>
      <c r="K85" s="14">
        <v>526.29050279329613</v>
      </c>
      <c r="L85" s="14">
        <v>0</v>
      </c>
      <c r="M85" s="14">
        <v>0</v>
      </c>
      <c r="N85" s="14">
        <f>Tabela2132[[#This Row],[Consumo]]*(1+0.0077)^7</f>
        <v>7410.7136016033737</v>
      </c>
      <c r="O85" s="14">
        <f>Tabela21324[[#This Row],[Consumption]]+Tabela21324[[#This Row],[Pumping]]</f>
        <v>7410.7136016033737</v>
      </c>
      <c r="P85" s="14">
        <f>SUM(Tabela21324[[#This Row],[Hydro]:[Other thermal]])</f>
        <v>8233.1053213246396</v>
      </c>
      <c r="Q85" s="14">
        <f>Tabela21324[[#This Row],[Production]]-Tabela21324[[#This Row],[Cons+Pump]]</f>
        <v>822.39171972126587</v>
      </c>
      <c r="R85" s="14">
        <f>IF(Tabela21324[[#This Row],[Interconnection flow]]&lt;0,-1,IF(Tabela21324[[#This Row],[Interconnection flow]]&gt;0,1,0))</f>
        <v>1</v>
      </c>
      <c r="S85" s="14">
        <f>IF(Tabela21324[[#This Row],[curtailment]]=1,L$98-ABS(Tabela21324[[#This Row],[Interconnection flow]]),IF(Tabela21324[[#This Row],[curtailment]]=-1,K$98-ABS(Tabela21324[[#This Row],[Interconnection flow]]),"-"))</f>
        <v>2677.6082802787341</v>
      </c>
      <c r="T85" s="14">
        <f>IF(Tabela21324[[#This Row],[Limits]]&gt;0,IF(Tabela21324[[#This Row],[curtailment]]=1,Tabela21324[[#This Row],[Interconnection flow]],0),IF(Tabela21324[[#This Row],[Limits]]&lt;0,IF(Tabela21324[[#This Row],[curtailment]]=1,L$98,0),0))</f>
        <v>822.39171972126587</v>
      </c>
      <c r="U85" s="14">
        <f>Tabela213[[#This Row],[curtail_exp]]+Tabela213[[#This Row],[Cons+Pump]]</f>
        <v>8233.1053213246396</v>
      </c>
      <c r="V8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5" s="36">
        <v>309.599999999999</v>
      </c>
      <c r="X85" s="16">
        <v>3.0959999999999899</v>
      </c>
      <c r="Y85" s="16">
        <v>302.39999999999998</v>
      </c>
      <c r="Z85" s="16">
        <v>3.024</v>
      </c>
      <c r="AA85" s="16">
        <v>257.39999999999998</v>
      </c>
      <c r="AB85" s="16">
        <v>2.5739999999999998</v>
      </c>
      <c r="AC85" s="16">
        <v>59.4</v>
      </c>
      <c r="AD85" s="16">
        <v>0.59399999999999997</v>
      </c>
      <c r="AE85" s="16">
        <v>1197.45</v>
      </c>
      <c r="AF85" s="16">
        <v>11.974500000000001</v>
      </c>
      <c r="AG85" s="16">
        <v>725.4</v>
      </c>
      <c r="AH85" s="16">
        <v>7.2539999999999996</v>
      </c>
      <c r="AI85" s="16">
        <v>571.229999999999</v>
      </c>
      <c r="AJ85" s="16">
        <v>5.7122999999999902</v>
      </c>
      <c r="AK85" s="16">
        <v>566.099999999999</v>
      </c>
      <c r="AL85" s="16">
        <v>5.6609999999999898</v>
      </c>
      <c r="AM85" s="16">
        <v>14498.549999999699</v>
      </c>
      <c r="AN85" s="16">
        <v>144.98549999999699</v>
      </c>
      <c r="AO85" s="16">
        <v>6618.5099999998802</v>
      </c>
      <c r="AP85" s="16">
        <v>66.185099999998798</v>
      </c>
      <c r="AQ8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51.06039999999575</v>
      </c>
      <c r="AR85" s="14">
        <f>SUM(Tabela213[[#This Row],[Pumping]],Tabela213[[#This Row],[Consumption]],Tabela213[[#This Row],[EV total]])</f>
        <v>7661.7740016033695</v>
      </c>
      <c r="AS85" s="14">
        <f>Tabela213[[#This Row],[Production]]-Tabela213[[#This Row],[Cons+Pump+EV]]</f>
        <v>571.33131972127012</v>
      </c>
      <c r="AT85" s="14">
        <f>IF(Tabela213[[#This Row],[Interconnection flow2]]&lt;0,-1,IF(Tabela213[[#This Row],[Interconnection flow2]]&gt;0,1,0))</f>
        <v>1</v>
      </c>
      <c r="AU85" s="14">
        <f>IF(Tabela213[[#This Row],[curtailment2]]=1,L$98-ABS(Tabela213[[#This Row],[Interconnection flow2]]),IF(Tabela213[[#This Row],[curtailment2]]=-1,K$98-ABS(Tabela213[[#This Row],[Interconnection flow2]]),"-"))</f>
        <v>2928.6686802787299</v>
      </c>
      <c r="AV85" s="14">
        <f>IF(Tabela213[[#This Row],[limits2]]&gt;0,IF(Tabela213[[#This Row],[curtailment2]]=1,Tabela213[[#This Row],[Interconnection flow2]],0),IF(Tabela213[[#This Row],[limits2]]&lt;0,IF(Tabela213[[#This Row],[curtailment2]]=1,L$98,0),0))</f>
        <v>571.33131972127012</v>
      </c>
      <c r="AW8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5" s="13">
        <f>IF(ABS((Tabela213[[#This Row],[limits2]]-Tabela213[[#This Row],[Limits]])/Tabela213[[#This Row],[Limits]])&gt;1,1,ABS((Tabela213[[#This Row],[limits2]]-Tabela213[[#This Row],[Limits]])/Tabela213[[#This Row],[Limits]]))</f>
        <v>9.3762930839854153E-2</v>
      </c>
      <c r="AY85" s="14">
        <f>Tabela213[[#This Row],[Cons+Pump+EV]]+Tabela213[[#This Row],[Exportation_EV]]</f>
        <v>8233.1053213246396</v>
      </c>
      <c r="AZ85" s="14">
        <f>Tabela213[[#This Row],[Production]]+Tabela213[[#This Row],[Importation_EV]]-Tabela213[[#This Row],[Cons+Pump+EV+Exp]]</f>
        <v>0</v>
      </c>
      <c r="BA85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5" s="14">
        <f>Tabela213[[#This Row],[limits2]]-Tabela213[[#This Row],[Limits]]</f>
        <v>251.06039999999575</v>
      </c>
    </row>
    <row r="86" spans="1:55" x14ac:dyDescent="0.2">
      <c r="A86" s="3">
        <v>47497.874995138889</v>
      </c>
      <c r="B86" s="14">
        <v>4117.6590311587152</v>
      </c>
      <c r="C86" s="14">
        <v>3420.12467435802</v>
      </c>
      <c r="D86" s="14">
        <v>0</v>
      </c>
      <c r="E86" s="14">
        <v>611.27857142857147</v>
      </c>
      <c r="F86" s="15">
        <v>0.20991451102508454</v>
      </c>
      <c r="G86" s="14">
        <v>153.8841775456919</v>
      </c>
      <c r="H86" s="14">
        <v>290.15596026490067</v>
      </c>
      <c r="I86" s="14">
        <v>0</v>
      </c>
      <c r="J86" s="14">
        <v>0.49464285714285711</v>
      </c>
      <c r="K86" s="14">
        <v>0</v>
      </c>
      <c r="L86" s="14">
        <v>66.13636363636364</v>
      </c>
      <c r="M86" s="14">
        <v>0</v>
      </c>
      <c r="N86" s="14">
        <f>Tabela2132[[#This Row],[Consumo]]*(1+0.0077)^7</f>
        <v>7252.6504550027466</v>
      </c>
      <c r="O86" s="14">
        <f>Tabela21324[[#This Row],[Consumption]]+Tabela21324[[#This Row],[Pumping]]</f>
        <v>7252.6504550027466</v>
      </c>
      <c r="P86" s="14">
        <f>SUM(Tabela21324[[#This Row],[Hydro]:[Other thermal]])</f>
        <v>8593.8069721240663</v>
      </c>
      <c r="Q86" s="14">
        <f>Tabela21324[[#This Row],[Production]]-Tabela21324[[#This Row],[Cons+Pump]]</f>
        <v>1341.1565171213197</v>
      </c>
      <c r="R86" s="14">
        <f>IF(Tabela21324[[#This Row],[Interconnection flow]]&lt;0,-1,IF(Tabela21324[[#This Row],[Interconnection flow]]&gt;0,1,0))</f>
        <v>1</v>
      </c>
      <c r="S86" s="14">
        <f>IF(Tabela21324[[#This Row],[curtailment]]=1,L$98-ABS(Tabela21324[[#This Row],[Interconnection flow]]),IF(Tabela21324[[#This Row],[curtailment]]=-1,K$98-ABS(Tabela21324[[#This Row],[Interconnection flow]]),"-"))</f>
        <v>2158.8434828786803</v>
      </c>
      <c r="T86" s="14">
        <f>IF(Tabela21324[[#This Row],[Limits]]&gt;0,IF(Tabela21324[[#This Row],[curtailment]]=1,Tabela21324[[#This Row],[Interconnection flow]],0),IF(Tabela21324[[#This Row],[Limits]]&lt;0,IF(Tabela21324[[#This Row],[curtailment]]=1,L$98,0),0))</f>
        <v>1341.1565171213197</v>
      </c>
      <c r="U86" s="14">
        <f>Tabela213[[#This Row],[curtail_exp]]+Tabela213[[#This Row],[Cons+Pump]]</f>
        <v>8593.8069721240663</v>
      </c>
      <c r="V8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6" s="36">
        <v>309.599999999999</v>
      </c>
      <c r="X86" s="16">
        <v>3.0959999999999899</v>
      </c>
      <c r="Y86" s="16">
        <v>302.39999999999998</v>
      </c>
      <c r="Z86" s="16">
        <v>3.024</v>
      </c>
      <c r="AA86" s="16">
        <v>279.39999999999998</v>
      </c>
      <c r="AB86" s="16">
        <v>2.794</v>
      </c>
      <c r="AC86" s="16">
        <v>59.4</v>
      </c>
      <c r="AD86" s="16">
        <v>0.59399999999999997</v>
      </c>
      <c r="AE86" s="16">
        <v>737.90999999999894</v>
      </c>
      <c r="AF86" s="16">
        <v>7.3790999999999896</v>
      </c>
      <c r="AG86" s="16">
        <v>960.29999999999905</v>
      </c>
      <c r="AH86" s="16">
        <v>9.6029999999999909</v>
      </c>
      <c r="AI86" s="16">
        <v>529.469999999999</v>
      </c>
      <c r="AJ86" s="16">
        <v>5.29469999999999</v>
      </c>
      <c r="AK86" s="16">
        <v>562.76999999999896</v>
      </c>
      <c r="AL86" s="16">
        <v>5.6276999999999893</v>
      </c>
      <c r="AM86" s="16">
        <v>17422.5600000001</v>
      </c>
      <c r="AN86" s="16">
        <v>174.22560000000101</v>
      </c>
      <c r="AO86" s="16">
        <v>6538.5899999998801</v>
      </c>
      <c r="AP86" s="16">
        <v>65.385899999998799</v>
      </c>
      <c r="AQ8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77.02399999999977</v>
      </c>
      <c r="AR86" s="14">
        <f>SUM(Tabela213[[#This Row],[Pumping]],Tabela213[[#This Row],[Consumption]],Tabela213[[#This Row],[EV total]])</f>
        <v>7529.6744550027461</v>
      </c>
      <c r="AS86" s="14">
        <f>Tabela213[[#This Row],[Production]]-Tabela213[[#This Row],[Cons+Pump+EV]]</f>
        <v>1064.1325171213202</v>
      </c>
      <c r="AT86" s="14">
        <f>IF(Tabela213[[#This Row],[Interconnection flow2]]&lt;0,-1,IF(Tabela213[[#This Row],[Interconnection flow2]]&gt;0,1,0))</f>
        <v>1</v>
      </c>
      <c r="AU86" s="14">
        <f>IF(Tabela213[[#This Row],[curtailment2]]=1,L$98-ABS(Tabela213[[#This Row],[Interconnection flow2]]),IF(Tabela213[[#This Row],[curtailment2]]=-1,K$98-ABS(Tabela213[[#This Row],[Interconnection flow2]]),"-"))</f>
        <v>2435.8674828786798</v>
      </c>
      <c r="AV86" s="14">
        <f>IF(Tabela213[[#This Row],[limits2]]&gt;0,IF(Tabela213[[#This Row],[curtailment2]]=1,Tabela213[[#This Row],[Interconnection flow2]],0),IF(Tabela213[[#This Row],[limits2]]&lt;0,IF(Tabela213[[#This Row],[curtailment2]]=1,L$98,0),0))</f>
        <v>1064.1325171213202</v>
      </c>
      <c r="AW8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6" s="13">
        <f>IF(ABS((Tabela213[[#This Row],[limits2]]-Tabela213[[#This Row],[Limits]])/Tabela213[[#This Row],[Limits]])&gt;1,1,ABS((Tabela213[[#This Row],[limits2]]-Tabela213[[#This Row],[Limits]])/Tabela213[[#This Row],[Limits]]))</f>
        <v>0.12832055783432969</v>
      </c>
      <c r="AY86" s="14">
        <f>Tabela213[[#This Row],[Cons+Pump+EV]]+Tabela213[[#This Row],[Exportation_EV]]</f>
        <v>8593.8069721240663</v>
      </c>
      <c r="AZ86" s="14">
        <f>Tabela213[[#This Row],[Production]]+Tabela213[[#This Row],[Importation_EV]]-Tabela213[[#This Row],[Cons+Pump+EV+Exp]]</f>
        <v>0</v>
      </c>
      <c r="BA86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6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6" s="14">
        <f>Tabela213[[#This Row],[limits2]]-Tabela213[[#This Row],[Limits]]</f>
        <v>277.02399999999943</v>
      </c>
    </row>
    <row r="87" spans="1:55" x14ac:dyDescent="0.2">
      <c r="A87" s="3">
        <v>47497.885411747688</v>
      </c>
      <c r="B87" s="14">
        <v>4052.5020934761442</v>
      </c>
      <c r="C87" s="14">
        <v>3478.8193152214367</v>
      </c>
      <c r="D87" s="14">
        <v>0</v>
      </c>
      <c r="E87" s="14">
        <v>603.49571428571426</v>
      </c>
      <c r="F87" s="15">
        <v>0.2615225754589553</v>
      </c>
      <c r="G87" s="14">
        <v>150.91916449086162</v>
      </c>
      <c r="H87" s="14">
        <v>290.69503311258273</v>
      </c>
      <c r="I87" s="14">
        <v>0</v>
      </c>
      <c r="J87" s="14">
        <v>0.48035714285714282</v>
      </c>
      <c r="K87" s="14">
        <v>0</v>
      </c>
      <c r="L87" s="14">
        <v>130.45454545454547</v>
      </c>
      <c r="M87" s="14">
        <v>0</v>
      </c>
      <c r="N87" s="14">
        <f>Tabela2132[[#This Row],[Consumo]]*(1+0.0077)^7</f>
        <v>7148.822593684311</v>
      </c>
      <c r="O87" s="14">
        <f>Tabela21324[[#This Row],[Consumption]]+Tabela21324[[#This Row],[Pumping]]</f>
        <v>7148.822593684311</v>
      </c>
      <c r="P87" s="14">
        <f>SUM(Tabela21324[[#This Row],[Hydro]:[Other thermal]])</f>
        <v>8577.1732003050547</v>
      </c>
      <c r="Q87" s="14">
        <f>Tabela21324[[#This Row],[Production]]-Tabela21324[[#This Row],[Cons+Pump]]</f>
        <v>1428.3506066207437</v>
      </c>
      <c r="R87" s="14">
        <f>IF(Tabela21324[[#This Row],[Interconnection flow]]&lt;0,-1,IF(Tabela21324[[#This Row],[Interconnection flow]]&gt;0,1,0))</f>
        <v>1</v>
      </c>
      <c r="S87" s="14">
        <f>IF(Tabela21324[[#This Row],[curtailment]]=1,L$98-ABS(Tabela21324[[#This Row],[Interconnection flow]]),IF(Tabela21324[[#This Row],[curtailment]]=-1,K$98-ABS(Tabela21324[[#This Row],[Interconnection flow]]),"-"))</f>
        <v>2071.6493933792563</v>
      </c>
      <c r="T87" s="14">
        <f>IF(Tabela21324[[#This Row],[Limits]]&gt;0,IF(Tabela21324[[#This Row],[curtailment]]=1,Tabela21324[[#This Row],[Interconnection flow]],0),IF(Tabela21324[[#This Row],[Limits]]&lt;0,IF(Tabela21324[[#This Row],[curtailment]]=1,L$98,0),0))</f>
        <v>1428.3506066207437</v>
      </c>
      <c r="U87" s="14">
        <f>Tabela213[[#This Row],[curtail_exp]]+Tabela213[[#This Row],[Cons+Pump]]</f>
        <v>8577.1732003050547</v>
      </c>
      <c r="V8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7" s="36">
        <v>309.599999999999</v>
      </c>
      <c r="X87" s="16">
        <v>3.0959999999999899</v>
      </c>
      <c r="Y87" s="16">
        <v>302.39999999999998</v>
      </c>
      <c r="Z87" s="16">
        <v>3.024</v>
      </c>
      <c r="AA87" s="16">
        <v>279.39999999999998</v>
      </c>
      <c r="AB87" s="16">
        <v>2.794</v>
      </c>
      <c r="AC87" s="16">
        <v>59.4</v>
      </c>
      <c r="AD87" s="16">
        <v>0.59399999999999997</v>
      </c>
      <c r="AE87" s="16">
        <v>858.599999999999</v>
      </c>
      <c r="AF87" s="16">
        <v>8.5859999999999896</v>
      </c>
      <c r="AG87" s="16">
        <v>940.58999999999901</v>
      </c>
      <c r="AH87" s="16">
        <v>9.4058999999999902</v>
      </c>
      <c r="AI87" s="16">
        <v>802.53000000000202</v>
      </c>
      <c r="AJ87" s="16">
        <v>8.025300000000021</v>
      </c>
      <c r="AK87" s="16">
        <v>529.469999999999</v>
      </c>
      <c r="AL87" s="16">
        <v>5.29469999999999</v>
      </c>
      <c r="AM87" s="16">
        <v>21656.5200000021</v>
      </c>
      <c r="AN87" s="16">
        <v>216.56520000002101</v>
      </c>
      <c r="AO87" s="16">
        <v>6297.0299999998897</v>
      </c>
      <c r="AP87" s="16">
        <v>62.9702999999989</v>
      </c>
      <c r="AQ8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20.35540000001993</v>
      </c>
      <c r="AR87" s="14">
        <f>SUM(Tabela213[[#This Row],[Pumping]],Tabela213[[#This Row],[Consumption]],Tabela213[[#This Row],[EV total]])</f>
        <v>7469.1779936843304</v>
      </c>
      <c r="AS87" s="14">
        <f>Tabela213[[#This Row],[Production]]-Tabela213[[#This Row],[Cons+Pump+EV]]</f>
        <v>1107.9952066207243</v>
      </c>
      <c r="AT87" s="14">
        <f>IF(Tabela213[[#This Row],[Interconnection flow2]]&lt;0,-1,IF(Tabela213[[#This Row],[Interconnection flow2]]&gt;0,1,0))</f>
        <v>1</v>
      </c>
      <c r="AU87" s="14">
        <f>IF(Tabela213[[#This Row],[curtailment2]]=1,L$98-ABS(Tabela213[[#This Row],[Interconnection flow2]]),IF(Tabela213[[#This Row],[curtailment2]]=-1,K$98-ABS(Tabela213[[#This Row],[Interconnection flow2]]),"-"))</f>
        <v>2392.0047933792757</v>
      </c>
      <c r="AV87" s="14">
        <f>IF(Tabela213[[#This Row],[limits2]]&gt;0,IF(Tabela213[[#This Row],[curtailment2]]=1,Tabela213[[#This Row],[Interconnection flow2]],0),IF(Tabela213[[#This Row],[limits2]]&lt;0,IF(Tabela213[[#This Row],[curtailment2]]=1,L$98,0),0))</f>
        <v>1107.9952066207243</v>
      </c>
      <c r="AW8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7" s="13">
        <f>IF(ABS((Tabela213[[#This Row],[limits2]]-Tabela213[[#This Row],[Limits]])/Tabela213[[#This Row],[Limits]])&gt;1,1,ABS((Tabela213[[#This Row],[limits2]]-Tabela213[[#This Row],[Limits]])/Tabela213[[#This Row],[Limits]]))</f>
        <v>0.15463784606789016</v>
      </c>
      <c r="AY87" s="14">
        <f>Tabela213[[#This Row],[Cons+Pump+EV]]+Tabela213[[#This Row],[Exportation_EV]]</f>
        <v>8577.1732003050547</v>
      </c>
      <c r="AZ87" s="14">
        <f>Tabela213[[#This Row],[Production]]+Tabela213[[#This Row],[Importation_EV]]-Tabela213[[#This Row],[Cons+Pump+EV+Exp]]</f>
        <v>0</v>
      </c>
      <c r="BA87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7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7" s="14">
        <f>Tabela213[[#This Row],[limits2]]-Tabela213[[#This Row],[Limits]]</f>
        <v>320.35540000001947</v>
      </c>
    </row>
    <row r="88" spans="1:55" x14ac:dyDescent="0.2">
      <c r="A88" s="3">
        <v>47497.895828356479</v>
      </c>
      <c r="B88" s="14">
        <v>3965.5929162609546</v>
      </c>
      <c r="C88" s="14">
        <v>3563.1605880163752</v>
      </c>
      <c r="D88" s="14">
        <v>0</v>
      </c>
      <c r="E88" s="14">
        <v>614.35928571428576</v>
      </c>
      <c r="F88" s="15">
        <v>0.2633074678580094</v>
      </c>
      <c r="G88" s="14">
        <v>112.37399477806788</v>
      </c>
      <c r="H88" s="14">
        <v>291.503642384106</v>
      </c>
      <c r="I88" s="14">
        <v>0</v>
      </c>
      <c r="J88" s="14">
        <v>0.49642857142857144</v>
      </c>
      <c r="K88" s="14">
        <v>0</v>
      </c>
      <c r="L88" s="14">
        <v>132.27272727272728</v>
      </c>
      <c r="M88" s="14">
        <v>0</v>
      </c>
      <c r="N88" s="14">
        <f>Tabela2132[[#This Row],[Consumo]]*(1+0.0077)^7</f>
        <v>7061.6662792035904</v>
      </c>
      <c r="O88" s="14">
        <f>Tabela21324[[#This Row],[Consumption]]+Tabela21324[[#This Row],[Pumping]]</f>
        <v>7061.6662792035904</v>
      </c>
      <c r="P88" s="14">
        <f>SUM(Tabela21324[[#This Row],[Hydro]:[Other thermal]])</f>
        <v>8547.7501631930772</v>
      </c>
      <c r="Q88" s="14">
        <f>Tabela21324[[#This Row],[Production]]-Tabela21324[[#This Row],[Cons+Pump]]</f>
        <v>1486.0838839894868</v>
      </c>
      <c r="R88" s="14">
        <f>IF(Tabela21324[[#This Row],[Interconnection flow]]&lt;0,-1,IF(Tabela21324[[#This Row],[Interconnection flow]]&gt;0,1,0))</f>
        <v>1</v>
      </c>
      <c r="S88" s="14">
        <f>IF(Tabela21324[[#This Row],[curtailment]]=1,L$98-ABS(Tabela21324[[#This Row],[Interconnection flow]]),IF(Tabela21324[[#This Row],[curtailment]]=-1,K$98-ABS(Tabela21324[[#This Row],[Interconnection flow]]),"-"))</f>
        <v>2013.9161160105132</v>
      </c>
      <c r="T88" s="14">
        <f>IF(Tabela21324[[#This Row],[Limits]]&gt;0,IF(Tabela21324[[#This Row],[curtailment]]=1,Tabela21324[[#This Row],[Interconnection flow]],0),IF(Tabela21324[[#This Row],[Limits]]&lt;0,IF(Tabela21324[[#This Row],[curtailment]]=1,L$98,0),0))</f>
        <v>1486.0838839894868</v>
      </c>
      <c r="U88" s="14">
        <f>Tabela213[[#This Row],[curtail_exp]]+Tabela213[[#This Row],[Cons+Pump]]</f>
        <v>8547.7501631930772</v>
      </c>
      <c r="V8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8" s="36">
        <v>534.599999999999</v>
      </c>
      <c r="X88" s="16">
        <v>5.3459999999999903</v>
      </c>
      <c r="Y88" s="16">
        <v>302.39999999999998</v>
      </c>
      <c r="Z88" s="16">
        <v>3.024</v>
      </c>
      <c r="AA88" s="16">
        <v>301.39999999999998</v>
      </c>
      <c r="AB88" s="16">
        <v>3.0139999999999998</v>
      </c>
      <c r="AC88" s="16">
        <v>81.400000000000006</v>
      </c>
      <c r="AD88" s="16">
        <v>0.81400000000000006</v>
      </c>
      <c r="AE88" s="16">
        <v>1259.46</v>
      </c>
      <c r="AF88" s="16">
        <v>12.5946</v>
      </c>
      <c r="AG88" s="16">
        <v>799.19999999999902</v>
      </c>
      <c r="AH88" s="16">
        <v>7.9919999999999902</v>
      </c>
      <c r="AI88" s="16">
        <v>1015.65</v>
      </c>
      <c r="AJ88" s="16">
        <v>10.156499999999999</v>
      </c>
      <c r="AK88" s="16">
        <v>449.54999999999899</v>
      </c>
      <c r="AL88" s="16">
        <v>4.4954999999999901</v>
      </c>
      <c r="AM88" s="16">
        <v>26085.690000004299</v>
      </c>
      <c r="AN88" s="16">
        <v>260.85690000004297</v>
      </c>
      <c r="AO88" s="16">
        <v>6273.7199999998902</v>
      </c>
      <c r="AP88" s="16">
        <v>62.7371999999989</v>
      </c>
      <c r="AQ8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71.03070000004186</v>
      </c>
      <c r="AR88" s="14">
        <f>SUM(Tabela213[[#This Row],[Pumping]],Tabela213[[#This Row],[Consumption]],Tabela213[[#This Row],[EV total]])</f>
        <v>7432.6969792036325</v>
      </c>
      <c r="AS88" s="14">
        <f>Tabela213[[#This Row],[Production]]-Tabela213[[#This Row],[Cons+Pump+EV]]</f>
        <v>1115.0531839894447</v>
      </c>
      <c r="AT88" s="14">
        <f>IF(Tabela213[[#This Row],[Interconnection flow2]]&lt;0,-1,IF(Tabela213[[#This Row],[Interconnection flow2]]&gt;0,1,0))</f>
        <v>1</v>
      </c>
      <c r="AU88" s="14">
        <f>IF(Tabela213[[#This Row],[curtailment2]]=1,L$98-ABS(Tabela213[[#This Row],[Interconnection flow2]]),IF(Tabela213[[#This Row],[curtailment2]]=-1,K$98-ABS(Tabela213[[#This Row],[Interconnection flow2]]),"-"))</f>
        <v>2384.9468160105553</v>
      </c>
      <c r="AV88" s="14">
        <f>IF(Tabela213[[#This Row],[limits2]]&gt;0,IF(Tabela213[[#This Row],[curtailment2]]=1,Tabela213[[#This Row],[Interconnection flow2]],0),IF(Tabela213[[#This Row],[limits2]]&lt;0,IF(Tabela213[[#This Row],[curtailment2]]=1,L$98,0),0))</f>
        <v>1115.0531839894447</v>
      </c>
      <c r="AW8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8" s="13">
        <f>IF(ABS((Tabela213[[#This Row],[limits2]]-Tabela213[[#This Row],[Limits]])/Tabela213[[#This Row],[Limits]])&gt;1,1,ABS((Tabela213[[#This Row],[limits2]]-Tabela213[[#This Row],[Limits]])/Tabela213[[#This Row],[Limits]]))</f>
        <v>0.18423344301700062</v>
      </c>
      <c r="AY88" s="14">
        <f>Tabela213[[#This Row],[Cons+Pump+EV]]+Tabela213[[#This Row],[Exportation_EV]]</f>
        <v>8547.7501631930772</v>
      </c>
      <c r="AZ88" s="14">
        <f>Tabela213[[#This Row],[Production]]+Tabela213[[#This Row],[Importation_EV]]-Tabela213[[#This Row],[Cons+Pump+EV+Exp]]</f>
        <v>0</v>
      </c>
      <c r="BA88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8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8" s="14">
        <f>Tabela213[[#This Row],[limits2]]-Tabela213[[#This Row],[Limits]]</f>
        <v>371.03070000004209</v>
      </c>
    </row>
    <row r="89" spans="1:55" x14ac:dyDescent="0.2">
      <c r="A89" s="3">
        <v>47497.906244965277</v>
      </c>
      <c r="B89" s="14">
        <v>3883.373442064265</v>
      </c>
      <c r="C89" s="14">
        <v>3600.5117231112763</v>
      </c>
      <c r="D89" s="14">
        <v>0</v>
      </c>
      <c r="E89" s="14">
        <v>611.27857142857147</v>
      </c>
      <c r="F89" s="15">
        <v>0.26509236025706362</v>
      </c>
      <c r="G89" s="14">
        <v>16.307571801566581</v>
      </c>
      <c r="H89" s="14">
        <v>290.82980132450331</v>
      </c>
      <c r="I89" s="14">
        <v>0</v>
      </c>
      <c r="J89" s="14">
        <v>0.46964285714285714</v>
      </c>
      <c r="K89" s="14">
        <v>0</v>
      </c>
      <c r="L89" s="14">
        <v>51.81818181818182</v>
      </c>
      <c r="M89" s="14">
        <v>0</v>
      </c>
      <c r="N89" s="14">
        <f>Tabela2132[[#This Row],[Consumo]]*(1+0.0077)^7</f>
        <v>6929.5600979325727</v>
      </c>
      <c r="O89" s="14">
        <f>Tabela21324[[#This Row],[Consumption]]+Tabela21324[[#This Row],[Pumping]]</f>
        <v>6929.5600979325727</v>
      </c>
      <c r="P89" s="14">
        <f>SUM(Tabela21324[[#This Row],[Hydro]:[Other thermal]])</f>
        <v>8403.0358449475807</v>
      </c>
      <c r="Q89" s="14">
        <f>Tabela21324[[#This Row],[Production]]-Tabela21324[[#This Row],[Cons+Pump]]</f>
        <v>1473.475747015008</v>
      </c>
      <c r="R89" s="14">
        <f>IF(Tabela21324[[#This Row],[Interconnection flow]]&lt;0,-1,IF(Tabela21324[[#This Row],[Interconnection flow]]&gt;0,1,0))</f>
        <v>1</v>
      </c>
      <c r="S89" s="14">
        <f>IF(Tabela21324[[#This Row],[curtailment]]=1,L$98-ABS(Tabela21324[[#This Row],[Interconnection flow]]),IF(Tabela21324[[#This Row],[curtailment]]=-1,K$98-ABS(Tabela21324[[#This Row],[Interconnection flow]]),"-"))</f>
        <v>2026.524252984992</v>
      </c>
      <c r="T89" s="14">
        <f>IF(Tabela21324[[#This Row],[Limits]]&gt;0,IF(Tabela21324[[#This Row],[curtailment]]=1,Tabela21324[[#This Row],[Interconnection flow]],0),IF(Tabela21324[[#This Row],[Limits]]&lt;0,IF(Tabela21324[[#This Row],[curtailment]]=1,L$98,0),0))</f>
        <v>1473.475747015008</v>
      </c>
      <c r="U89" s="14">
        <f>Tabela213[[#This Row],[curtail_exp]]+Tabela213[[#This Row],[Cons+Pump]]</f>
        <v>8403.0358449475807</v>
      </c>
      <c r="V8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9" s="36">
        <v>534.599999999999</v>
      </c>
      <c r="X89" s="16">
        <v>5.3459999999999903</v>
      </c>
      <c r="Y89" s="16">
        <v>77.400000000000006</v>
      </c>
      <c r="Z89" s="16">
        <v>0.77400000000000002</v>
      </c>
      <c r="AA89" s="16">
        <v>323.39999999999998</v>
      </c>
      <c r="AB89" s="16">
        <v>3.234</v>
      </c>
      <c r="AC89" s="16">
        <v>81.400000000000006</v>
      </c>
      <c r="AD89" s="16">
        <v>0.81400000000000006</v>
      </c>
      <c r="AE89" s="16">
        <v>1766.88</v>
      </c>
      <c r="AF89" s="16">
        <v>17.668800000000001</v>
      </c>
      <c r="AG89" s="16">
        <v>825.83999999999901</v>
      </c>
      <c r="AH89" s="16">
        <v>8.2583999999999911</v>
      </c>
      <c r="AI89" s="16">
        <v>1312.01999999999</v>
      </c>
      <c r="AJ89" s="16">
        <v>13.120199999999899</v>
      </c>
      <c r="AK89" s="16">
        <v>462.86999999999898</v>
      </c>
      <c r="AL89" s="16">
        <v>4.6286999999999896</v>
      </c>
      <c r="AM89" s="16">
        <v>29775.060000006499</v>
      </c>
      <c r="AN89" s="16">
        <v>297.75060000006499</v>
      </c>
      <c r="AO89" s="16">
        <v>6348.7799999998897</v>
      </c>
      <c r="AP89" s="16">
        <v>63.487799999998899</v>
      </c>
      <c r="AQ8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15.08250000006376</v>
      </c>
      <c r="AR89" s="14">
        <f>SUM(Tabela213[[#This Row],[Pumping]],Tabela213[[#This Row],[Consumption]],Tabela213[[#This Row],[EV total]])</f>
        <v>7344.6425979326368</v>
      </c>
      <c r="AS89" s="14">
        <f>Tabela213[[#This Row],[Production]]-Tabela213[[#This Row],[Cons+Pump+EV]]</f>
        <v>1058.3932470149439</v>
      </c>
      <c r="AT89" s="14">
        <f>IF(Tabela213[[#This Row],[Interconnection flow2]]&lt;0,-1,IF(Tabela213[[#This Row],[Interconnection flow2]]&gt;0,1,0))</f>
        <v>1</v>
      </c>
      <c r="AU89" s="14">
        <f>IF(Tabela213[[#This Row],[curtailment2]]=1,L$98-ABS(Tabela213[[#This Row],[Interconnection flow2]]),IF(Tabela213[[#This Row],[curtailment2]]=-1,K$98-ABS(Tabela213[[#This Row],[Interconnection flow2]]),"-"))</f>
        <v>2441.6067529850561</v>
      </c>
      <c r="AV89" s="14">
        <f>IF(Tabela213[[#This Row],[limits2]]&gt;0,IF(Tabela213[[#This Row],[curtailment2]]=1,Tabela213[[#This Row],[Interconnection flow2]],0),IF(Tabela213[[#This Row],[limits2]]&lt;0,IF(Tabela213[[#This Row],[curtailment2]]=1,L$98,0),0))</f>
        <v>1058.3932470149439</v>
      </c>
      <c r="AW8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9" s="13">
        <f>IF(ABS((Tabela213[[#This Row],[limits2]]-Tabela213[[#This Row],[Limits]])/Tabela213[[#This Row],[Limits]])&gt;1,1,ABS((Tabela213[[#This Row],[limits2]]-Tabela213[[#This Row],[Limits]])/Tabela213[[#This Row],[Limits]]))</f>
        <v>0.20482483710158592</v>
      </c>
      <c r="AY89" s="14">
        <f>Tabela213[[#This Row],[Cons+Pump+EV]]+Tabela213[[#This Row],[Exportation_EV]]</f>
        <v>8403.0358449475807</v>
      </c>
      <c r="AZ89" s="14">
        <f>Tabela213[[#This Row],[Production]]+Tabela213[[#This Row],[Importation_EV]]-Tabela213[[#This Row],[Cons+Pump+EV+Exp]]</f>
        <v>0</v>
      </c>
      <c r="BA89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9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9" s="14">
        <f>Tabela213[[#This Row],[limits2]]-Tabela213[[#This Row],[Limits]]</f>
        <v>415.0825000000641</v>
      </c>
    </row>
    <row r="90" spans="1:55" x14ac:dyDescent="0.2">
      <c r="A90" s="3">
        <v>47497.916661574076</v>
      </c>
      <c r="B90" s="14">
        <v>3383.8701801363195</v>
      </c>
      <c r="C90" s="14">
        <v>3592.2497208783029</v>
      </c>
      <c r="D90" s="14">
        <v>0</v>
      </c>
      <c r="E90" s="14">
        <v>623.43928571428569</v>
      </c>
      <c r="F90" s="15">
        <v>0.25198267086367038</v>
      </c>
      <c r="G90" s="14">
        <v>0</v>
      </c>
      <c r="H90" s="14">
        <v>287.86490066225167</v>
      </c>
      <c r="I90" s="14">
        <v>0</v>
      </c>
      <c r="J90" s="14">
        <v>0.49464285714285711</v>
      </c>
      <c r="K90" s="14">
        <v>554.21229050279328</v>
      </c>
      <c r="L90" s="14">
        <v>0</v>
      </c>
      <c r="M90" s="14">
        <v>168.47511854951185</v>
      </c>
      <c r="N90" s="14">
        <f>Tabela2132[[#This Row],[Consumo]]*(1+0.0077)^7</f>
        <v>6748.3889212214399</v>
      </c>
      <c r="O90" s="14">
        <f>Tabela21324[[#This Row],[Consumption]]+Tabela21324[[#This Row],[Pumping]]</f>
        <v>6916.8640397709514</v>
      </c>
      <c r="P90" s="14">
        <f>SUM(Tabela21324[[#This Row],[Hydro]:[Other thermal]])</f>
        <v>7888.1707129191673</v>
      </c>
      <c r="Q90" s="14">
        <f>Tabela21324[[#This Row],[Production]]-Tabela21324[[#This Row],[Cons+Pump]]</f>
        <v>971.30667314821585</v>
      </c>
      <c r="R90" s="14">
        <f>IF(Tabela21324[[#This Row],[Interconnection flow]]&lt;0,-1,IF(Tabela21324[[#This Row],[Interconnection flow]]&gt;0,1,0))</f>
        <v>1</v>
      </c>
      <c r="S90" s="14">
        <f>IF(Tabela21324[[#This Row],[curtailment]]=1,L$98-ABS(Tabela21324[[#This Row],[Interconnection flow]]),IF(Tabela21324[[#This Row],[curtailment]]=-1,K$98-ABS(Tabela21324[[#This Row],[Interconnection flow]]),"-"))</f>
        <v>2528.6933268517841</v>
      </c>
      <c r="T90" s="14">
        <f>IF(Tabela21324[[#This Row],[Limits]]&gt;0,IF(Tabela21324[[#This Row],[curtailment]]=1,Tabela21324[[#This Row],[Interconnection flow]],0),IF(Tabela21324[[#This Row],[Limits]]&lt;0,IF(Tabela21324[[#This Row],[curtailment]]=1,L$98,0),0))</f>
        <v>971.30667314821585</v>
      </c>
      <c r="U90" s="14">
        <f>Tabela213[[#This Row],[curtail_exp]]+Tabela213[[#This Row],[Cons+Pump]]</f>
        <v>7888.1707129191673</v>
      </c>
      <c r="V9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0" s="36">
        <v>534.599999999999</v>
      </c>
      <c r="X90" s="16">
        <v>5.3459999999999903</v>
      </c>
      <c r="Y90" s="16">
        <v>77.400000000000006</v>
      </c>
      <c r="Z90" s="16">
        <v>0.77400000000000002</v>
      </c>
      <c r="AA90" s="16">
        <v>458.4</v>
      </c>
      <c r="AB90" s="16">
        <v>4.5839999999999996</v>
      </c>
      <c r="AC90" s="16">
        <v>81.400000000000006</v>
      </c>
      <c r="AD90" s="16">
        <v>0.81400000000000006</v>
      </c>
      <c r="AE90" s="16">
        <v>2584.7999999999902</v>
      </c>
      <c r="AF90" s="16">
        <v>25.847999999999903</v>
      </c>
      <c r="AG90" s="16">
        <v>792.53999999999905</v>
      </c>
      <c r="AH90" s="16">
        <v>7.9253999999999909</v>
      </c>
      <c r="AI90" s="16">
        <v>1923.20999999998</v>
      </c>
      <c r="AJ90" s="16">
        <v>19.2320999999998</v>
      </c>
      <c r="AK90" s="16">
        <v>456.20999999999901</v>
      </c>
      <c r="AL90" s="16">
        <v>4.5620999999999903</v>
      </c>
      <c r="AM90" s="16">
        <v>33628.410000008298</v>
      </c>
      <c r="AN90" s="16">
        <v>336.28410000008301</v>
      </c>
      <c r="AO90" s="16">
        <v>6020.6399999998903</v>
      </c>
      <c r="AP90" s="16">
        <v>60.206399999998901</v>
      </c>
      <c r="AQ9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65.57610000008157</v>
      </c>
      <c r="AR90" s="14">
        <f>SUM(Tabela213[[#This Row],[Pumping]],Tabela213[[#This Row],[Consumption]],Tabela213[[#This Row],[EV total]])</f>
        <v>7382.4401397710326</v>
      </c>
      <c r="AS90" s="14">
        <f>Tabela213[[#This Row],[Production]]-Tabela213[[#This Row],[Cons+Pump+EV]]</f>
        <v>505.73057314813468</v>
      </c>
      <c r="AT90" s="14">
        <f>IF(Tabela213[[#This Row],[Interconnection flow2]]&lt;0,-1,IF(Tabela213[[#This Row],[Interconnection flow2]]&gt;0,1,0))</f>
        <v>1</v>
      </c>
      <c r="AU90" s="14">
        <f>IF(Tabela213[[#This Row],[curtailment2]]=1,L$98-ABS(Tabela213[[#This Row],[Interconnection flow2]]),IF(Tabela213[[#This Row],[curtailment2]]=-1,K$98-ABS(Tabela213[[#This Row],[Interconnection flow2]]),"-"))</f>
        <v>2994.2694268518653</v>
      </c>
      <c r="AV90" s="14">
        <f>IF(Tabela213[[#This Row],[limits2]]&gt;0,IF(Tabela213[[#This Row],[curtailment2]]=1,Tabela213[[#This Row],[Interconnection flow2]],0),IF(Tabela213[[#This Row],[limits2]]&lt;0,IF(Tabela213[[#This Row],[curtailment2]]=1,L$98,0),0))</f>
        <v>505.73057314813468</v>
      </c>
      <c r="AW9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0" s="13">
        <f>IF(ABS((Tabela213[[#This Row],[limits2]]-Tabela213[[#This Row],[Limits]])/Tabela213[[#This Row],[Limits]])&gt;1,1,ABS((Tabela213[[#This Row],[limits2]]-Tabela213[[#This Row],[Limits]])/Tabela213[[#This Row],[Limits]]))</f>
        <v>0.18411726525166341</v>
      </c>
      <c r="AY90" s="14">
        <f>Tabela213[[#This Row],[Cons+Pump+EV]]+Tabela213[[#This Row],[Exportation_EV]]</f>
        <v>7888.1707129191673</v>
      </c>
      <c r="AZ90" s="14">
        <f>Tabela213[[#This Row],[Production]]+Tabela213[[#This Row],[Importation_EV]]-Tabela213[[#This Row],[Cons+Pump+EV+Exp]]</f>
        <v>0</v>
      </c>
      <c r="BA90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0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0" s="14">
        <f>Tabela213[[#This Row],[limits2]]-Tabela213[[#This Row],[Limits]]</f>
        <v>465.57610000008117</v>
      </c>
    </row>
    <row r="91" spans="1:55" x14ac:dyDescent="0.2">
      <c r="A91" s="3">
        <v>47497.927078182867</v>
      </c>
      <c r="B91" s="14">
        <v>3265.1308909444988</v>
      </c>
      <c r="C91" s="14">
        <v>3674.525493114998</v>
      </c>
      <c r="D91" s="14">
        <v>0</v>
      </c>
      <c r="E91" s="14">
        <v>624.25</v>
      </c>
      <c r="F91" s="15">
        <v>0.26866214505517194</v>
      </c>
      <c r="G91" s="14">
        <v>0</v>
      </c>
      <c r="H91" s="14">
        <v>288.13443708609276</v>
      </c>
      <c r="I91" s="14">
        <v>0</v>
      </c>
      <c r="J91" s="14">
        <v>0.50535714285714284</v>
      </c>
      <c r="K91" s="14">
        <v>557.84916201117323</v>
      </c>
      <c r="L91" s="14">
        <v>0</v>
      </c>
      <c r="M91" s="14">
        <v>241.43757322175733</v>
      </c>
      <c r="N91" s="14">
        <f>Tabela2132[[#This Row],[Consumo]]*(1+0.0077)^7</f>
        <v>6602.3546122125827</v>
      </c>
      <c r="O91" s="14">
        <f>Tabela21324[[#This Row],[Consumption]]+Tabela21324[[#This Row],[Pumping]]</f>
        <v>6843.7921854343404</v>
      </c>
      <c r="P91" s="14">
        <f>SUM(Tabela21324[[#This Row],[Hydro]:[Other thermal]])</f>
        <v>7852.8148404335016</v>
      </c>
      <c r="Q91" s="14">
        <f>Tabela21324[[#This Row],[Production]]-Tabela21324[[#This Row],[Cons+Pump]]</f>
        <v>1009.0226549991612</v>
      </c>
      <c r="R91" s="14">
        <f>IF(Tabela21324[[#This Row],[Interconnection flow]]&lt;0,-1,IF(Tabela21324[[#This Row],[Interconnection flow]]&gt;0,1,0))</f>
        <v>1</v>
      </c>
      <c r="S91" s="14">
        <f>IF(Tabela21324[[#This Row],[curtailment]]=1,L$98-ABS(Tabela21324[[#This Row],[Interconnection flow]]),IF(Tabela21324[[#This Row],[curtailment]]=-1,K$98-ABS(Tabela21324[[#This Row],[Interconnection flow]]),"-"))</f>
        <v>2490.9773450008388</v>
      </c>
      <c r="T91" s="14">
        <f>IF(Tabela21324[[#This Row],[Limits]]&gt;0,IF(Tabela21324[[#This Row],[curtailment]]=1,Tabela21324[[#This Row],[Interconnection flow]],0),IF(Tabela21324[[#This Row],[Limits]]&lt;0,IF(Tabela21324[[#This Row],[curtailment]]=1,L$98,0),0))</f>
        <v>1009.0226549991612</v>
      </c>
      <c r="U91" s="14">
        <f>Tabela213[[#This Row],[curtail_exp]]+Tabela213[[#This Row],[Cons+Pump]]</f>
        <v>7852.8148404335016</v>
      </c>
      <c r="V9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1" s="36">
        <v>573.29999999999995</v>
      </c>
      <c r="X91" s="16">
        <v>5.7329999999999997</v>
      </c>
      <c r="Y91" s="16">
        <v>116.1</v>
      </c>
      <c r="Z91" s="16">
        <v>1.161</v>
      </c>
      <c r="AA91" s="16">
        <v>458.4</v>
      </c>
      <c r="AB91" s="16">
        <v>4.5839999999999996</v>
      </c>
      <c r="AC91" s="16">
        <v>81.400000000000006</v>
      </c>
      <c r="AD91" s="16">
        <v>0.81400000000000006</v>
      </c>
      <c r="AE91" s="16">
        <v>4822.5599999999504</v>
      </c>
      <c r="AF91" s="16">
        <v>48.225599999999503</v>
      </c>
      <c r="AG91" s="16">
        <v>759.23999999999899</v>
      </c>
      <c r="AH91" s="16">
        <v>7.5923999999999898</v>
      </c>
      <c r="AI91" s="16">
        <v>2762.3699999999699</v>
      </c>
      <c r="AJ91" s="16">
        <v>27.623699999999701</v>
      </c>
      <c r="AK91" s="16">
        <v>406.25999999999902</v>
      </c>
      <c r="AL91" s="16">
        <v>4.06259999999999</v>
      </c>
      <c r="AM91" s="16">
        <v>34948.350000009203</v>
      </c>
      <c r="AN91" s="16">
        <v>349.48350000009202</v>
      </c>
      <c r="AO91" s="16">
        <v>5874.1199999998998</v>
      </c>
      <c r="AP91" s="16">
        <v>58.741199999998997</v>
      </c>
      <c r="AQ9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08.02100000009023</v>
      </c>
      <c r="AR91" s="14">
        <f>SUM(Tabela213[[#This Row],[Pumping]],Tabela213[[#This Row],[Consumption]],Tabela213[[#This Row],[EV total]])</f>
        <v>7351.8131854344301</v>
      </c>
      <c r="AS91" s="14">
        <f>Tabela213[[#This Row],[Production]]-Tabela213[[#This Row],[Cons+Pump+EV]]</f>
        <v>501.00165499907143</v>
      </c>
      <c r="AT91" s="14">
        <f>IF(Tabela213[[#This Row],[Interconnection flow2]]&lt;0,-1,IF(Tabela213[[#This Row],[Interconnection flow2]]&gt;0,1,0))</f>
        <v>1</v>
      </c>
      <c r="AU91" s="14">
        <f>IF(Tabela213[[#This Row],[curtailment2]]=1,L$98-ABS(Tabela213[[#This Row],[Interconnection flow2]]),IF(Tabela213[[#This Row],[curtailment2]]=-1,K$98-ABS(Tabela213[[#This Row],[Interconnection flow2]]),"-"))</f>
        <v>2998.9983450009286</v>
      </c>
      <c r="AV91" s="14">
        <f>IF(Tabela213[[#This Row],[limits2]]&gt;0,IF(Tabela213[[#This Row],[curtailment2]]=1,Tabela213[[#This Row],[Interconnection flow2]],0),IF(Tabela213[[#This Row],[limits2]]&lt;0,IF(Tabela213[[#This Row],[curtailment2]]=1,L$98,0),0))</f>
        <v>501.00165499907143</v>
      </c>
      <c r="AW9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1" s="13">
        <f>IF(ABS((Tabela213[[#This Row],[limits2]]-Tabela213[[#This Row],[Limits]])/Tabela213[[#This Row],[Limits]])&gt;1,1,ABS((Tabela213[[#This Row],[limits2]]-Tabela213[[#This Row],[Limits]])/Tabela213[[#This Row],[Limits]]))</f>
        <v>0.20394444815792523</v>
      </c>
      <c r="AY91" s="14">
        <f>Tabela213[[#This Row],[Cons+Pump+EV]]+Tabela213[[#This Row],[Exportation_EV]]</f>
        <v>7852.8148404335016</v>
      </c>
      <c r="AZ91" s="14">
        <f>Tabela213[[#This Row],[Production]]+Tabela213[[#This Row],[Importation_EV]]-Tabela213[[#This Row],[Cons+Pump+EV+Exp]]</f>
        <v>0</v>
      </c>
      <c r="BA91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1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1" s="14">
        <f>Tabela213[[#This Row],[limits2]]-Tabela213[[#This Row],[Limits]]</f>
        <v>508.02100000008977</v>
      </c>
    </row>
    <row r="92" spans="1:55" x14ac:dyDescent="0.2">
      <c r="A92" s="3">
        <v>47497.937494791666</v>
      </c>
      <c r="B92" s="14">
        <v>3444.0380720545277</v>
      </c>
      <c r="C92" s="14">
        <v>3736.1462597692594</v>
      </c>
      <c r="D92" s="14">
        <v>0</v>
      </c>
      <c r="E92" s="14">
        <v>614.68357142857144</v>
      </c>
      <c r="F92" s="15">
        <v>0.27044703745422616</v>
      </c>
      <c r="G92" s="14">
        <v>0</v>
      </c>
      <c r="H92" s="14">
        <v>287.86490066225167</v>
      </c>
      <c r="I92" s="14">
        <v>0</v>
      </c>
      <c r="J92" s="14">
        <v>0.50357142857142856</v>
      </c>
      <c r="K92" s="14">
        <v>838.24022346368713</v>
      </c>
      <c r="L92" s="14">
        <v>0</v>
      </c>
      <c r="M92" s="14">
        <v>765.40421199442119</v>
      </c>
      <c r="N92" s="14">
        <f>Tabela2132[[#This Row],[Consumo]]*(1+0.0077)^7</f>
        <v>6521.2127165277479</v>
      </c>
      <c r="O92" s="14">
        <f>Tabela21324[[#This Row],[Consumption]]+Tabela21324[[#This Row],[Pumping]]</f>
        <v>7286.6169285221695</v>
      </c>
      <c r="P92" s="14">
        <f>SUM(Tabela21324[[#This Row],[Hydro]:[Other thermal]])</f>
        <v>8083.5068223806356</v>
      </c>
      <c r="Q92" s="14">
        <f>Tabela21324[[#This Row],[Production]]-Tabela21324[[#This Row],[Cons+Pump]]</f>
        <v>796.88989385846617</v>
      </c>
      <c r="R92" s="14">
        <f>IF(Tabela21324[[#This Row],[Interconnection flow]]&lt;0,-1,IF(Tabela21324[[#This Row],[Interconnection flow]]&gt;0,1,0))</f>
        <v>1</v>
      </c>
      <c r="S92" s="14">
        <f>IF(Tabela21324[[#This Row],[curtailment]]=1,L$98-ABS(Tabela21324[[#This Row],[Interconnection flow]]),IF(Tabela21324[[#This Row],[curtailment]]=-1,K$98-ABS(Tabela21324[[#This Row],[Interconnection flow]]),"-"))</f>
        <v>2703.1101061415338</v>
      </c>
      <c r="T92" s="14">
        <f>IF(Tabela21324[[#This Row],[Limits]]&gt;0,IF(Tabela21324[[#This Row],[curtailment]]=1,Tabela21324[[#This Row],[Interconnection flow]],0),IF(Tabela21324[[#This Row],[Limits]]&lt;0,IF(Tabela21324[[#This Row],[curtailment]]=1,L$98,0),0))</f>
        <v>796.88989385846617</v>
      </c>
      <c r="U92" s="14">
        <f>Tabela213[[#This Row],[curtail_exp]]+Tabela213[[#This Row],[Cons+Pump]]</f>
        <v>8083.5068223806356</v>
      </c>
      <c r="V9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2" s="36">
        <v>612</v>
      </c>
      <c r="X92" s="16">
        <v>6.12</v>
      </c>
      <c r="Y92" s="16">
        <v>116.1</v>
      </c>
      <c r="Z92" s="16">
        <v>1.161</v>
      </c>
      <c r="AA92" s="16">
        <v>323.39999999999998</v>
      </c>
      <c r="AB92" s="16">
        <v>3.234</v>
      </c>
      <c r="AC92" s="16">
        <v>81.400000000000006</v>
      </c>
      <c r="AD92" s="16">
        <v>0.81400000000000006</v>
      </c>
      <c r="AE92" s="16">
        <v>7253.7299999999004</v>
      </c>
      <c r="AF92" s="16">
        <v>72.537299999999007</v>
      </c>
      <c r="AG92" s="16">
        <v>672.66</v>
      </c>
      <c r="AH92" s="16">
        <v>6.7265999999999995</v>
      </c>
      <c r="AI92" s="16">
        <v>3459.8699999999499</v>
      </c>
      <c r="AJ92" s="16">
        <v>34.598699999999496</v>
      </c>
      <c r="AK92" s="16">
        <v>386.27999999999901</v>
      </c>
      <c r="AL92" s="16">
        <v>3.8627999999999902</v>
      </c>
      <c r="AM92" s="16">
        <v>36866.700000010103</v>
      </c>
      <c r="AN92" s="16">
        <v>368.66700000010104</v>
      </c>
      <c r="AO92" s="16">
        <v>5591.0699999998997</v>
      </c>
      <c r="AP92" s="16">
        <v>55.910699999998997</v>
      </c>
      <c r="AQ9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53.63210000009849</v>
      </c>
      <c r="AR92" s="14">
        <f>SUM(Tabela213[[#This Row],[Pumping]],Tabela213[[#This Row],[Consumption]],Tabela213[[#This Row],[EV total]])</f>
        <v>7840.2490285222684</v>
      </c>
      <c r="AS92" s="14">
        <f>Tabela213[[#This Row],[Production]]-Tabela213[[#This Row],[Cons+Pump+EV]]</f>
        <v>243.25779385836722</v>
      </c>
      <c r="AT92" s="14">
        <f>IF(Tabela213[[#This Row],[Interconnection flow2]]&lt;0,-1,IF(Tabela213[[#This Row],[Interconnection flow2]]&gt;0,1,0))</f>
        <v>1</v>
      </c>
      <c r="AU92" s="14">
        <f>IF(Tabela213[[#This Row],[curtailment2]]=1,L$98-ABS(Tabela213[[#This Row],[Interconnection flow2]]),IF(Tabela213[[#This Row],[curtailment2]]=-1,K$98-ABS(Tabela213[[#This Row],[Interconnection flow2]]),"-"))</f>
        <v>3256.7422061416328</v>
      </c>
      <c r="AV92" s="14">
        <f>IF(Tabela213[[#This Row],[limits2]]&gt;0,IF(Tabela213[[#This Row],[curtailment2]]=1,Tabela213[[#This Row],[Interconnection flow2]],0),IF(Tabela213[[#This Row],[limits2]]&lt;0,IF(Tabela213[[#This Row],[curtailment2]]=1,L$98,0),0))</f>
        <v>243.25779385836722</v>
      </c>
      <c r="AW9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2" s="13">
        <f>IF(ABS((Tabela213[[#This Row],[limits2]]-Tabela213[[#This Row],[Limits]])/Tabela213[[#This Row],[Limits]])&gt;1,1,ABS((Tabela213[[#This Row],[limits2]]-Tabela213[[#This Row],[Limits]])/Tabela213[[#This Row],[Limits]]))</f>
        <v>0.20481300363689697</v>
      </c>
      <c r="AY92" s="14">
        <f>Tabela213[[#This Row],[Cons+Pump+EV]]+Tabela213[[#This Row],[Exportation_EV]]</f>
        <v>8083.5068223806356</v>
      </c>
      <c r="AZ92" s="14">
        <f>Tabela213[[#This Row],[Production]]+Tabela213[[#This Row],[Importation_EV]]-Tabela213[[#This Row],[Cons+Pump+EV+Exp]]</f>
        <v>0</v>
      </c>
      <c r="BA92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2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2" s="14">
        <f>Tabela213[[#This Row],[limits2]]-Tabela213[[#This Row],[Limits]]</f>
        <v>553.63210000009894</v>
      </c>
    </row>
    <row r="93" spans="1:55" x14ac:dyDescent="0.2">
      <c r="A93" s="3">
        <v>47497.947911400464</v>
      </c>
      <c r="B93" s="14">
        <v>3362.2177215189872</v>
      </c>
      <c r="C93" s="14">
        <v>3807.2339039821363</v>
      </c>
      <c r="D93" s="14">
        <v>0</v>
      </c>
      <c r="E93" s="14">
        <v>610.30571428571432</v>
      </c>
      <c r="F93" s="15">
        <v>0.27223192985328037</v>
      </c>
      <c r="G93" s="14">
        <v>0</v>
      </c>
      <c r="H93" s="14">
        <v>287.99966887417219</v>
      </c>
      <c r="I93" s="14">
        <v>0</v>
      </c>
      <c r="J93" s="14">
        <v>0.49285714285714288</v>
      </c>
      <c r="K93" s="14">
        <v>835.07262569832403</v>
      </c>
      <c r="L93" s="14">
        <v>0</v>
      </c>
      <c r="M93" s="14">
        <v>810.30418410041841</v>
      </c>
      <c r="N93" s="14">
        <f>Tabela2132[[#This Row],[Consumo]]*(1+0.0077)^7</f>
        <v>6423.7158223628749</v>
      </c>
      <c r="O93" s="14">
        <f>Tabela21324[[#This Row],[Consumption]]+Tabela21324[[#This Row],[Pumping]]</f>
        <v>7234.0200064632936</v>
      </c>
      <c r="P93" s="14">
        <f>SUM(Tabela21324[[#This Row],[Hydro]:[Other thermal]])</f>
        <v>8068.5220977337212</v>
      </c>
      <c r="Q93" s="14">
        <f>Tabela21324[[#This Row],[Production]]-Tabela21324[[#This Row],[Cons+Pump]]</f>
        <v>834.50209127042763</v>
      </c>
      <c r="R93" s="14">
        <f>IF(Tabela21324[[#This Row],[Interconnection flow]]&lt;0,-1,IF(Tabela21324[[#This Row],[Interconnection flow]]&gt;0,1,0))</f>
        <v>1</v>
      </c>
      <c r="S93" s="14">
        <f>IF(Tabela21324[[#This Row],[curtailment]]=1,L$98-ABS(Tabela21324[[#This Row],[Interconnection flow]]),IF(Tabela21324[[#This Row],[curtailment]]=-1,K$98-ABS(Tabela21324[[#This Row],[Interconnection flow]]),"-"))</f>
        <v>2665.4979087295724</v>
      </c>
      <c r="T93" s="14">
        <f>IF(Tabela21324[[#This Row],[Limits]]&gt;0,IF(Tabela21324[[#This Row],[curtailment]]=1,Tabela21324[[#This Row],[Interconnection flow]],0),IF(Tabela21324[[#This Row],[Limits]]&lt;0,IF(Tabela21324[[#This Row],[curtailment]]=1,L$98,0),0))</f>
        <v>834.50209127042763</v>
      </c>
      <c r="U93" s="14">
        <f>Tabela213[[#This Row],[curtail_exp]]+Tabela213[[#This Row],[Cons+Pump]]</f>
        <v>8068.5220977337212</v>
      </c>
      <c r="V9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3" s="36">
        <v>612</v>
      </c>
      <c r="X93" s="16">
        <v>6.12</v>
      </c>
      <c r="Y93" s="16">
        <v>116.1</v>
      </c>
      <c r="Z93" s="16">
        <v>1.161</v>
      </c>
      <c r="AA93" s="16">
        <v>283.8</v>
      </c>
      <c r="AB93" s="16">
        <v>2.8380000000000001</v>
      </c>
      <c r="AC93" s="16">
        <v>81.400000000000006</v>
      </c>
      <c r="AD93" s="16">
        <v>0.81400000000000006</v>
      </c>
      <c r="AE93" s="16">
        <v>9739.4399999998495</v>
      </c>
      <c r="AF93" s="16">
        <v>97.394399999998498</v>
      </c>
      <c r="AG93" s="16">
        <v>760.77</v>
      </c>
      <c r="AH93" s="16">
        <v>7.6077000000000004</v>
      </c>
      <c r="AI93" s="16">
        <v>4352.3099999999304</v>
      </c>
      <c r="AJ93" s="16">
        <v>43.523099999999303</v>
      </c>
      <c r="AK93" s="16">
        <v>402.92999999999898</v>
      </c>
      <c r="AL93" s="16">
        <v>4.0292999999999903</v>
      </c>
      <c r="AM93" s="16">
        <v>38228.940000010698</v>
      </c>
      <c r="AN93" s="16">
        <v>382.28940000010698</v>
      </c>
      <c r="AO93" s="16">
        <v>5451.2099999999</v>
      </c>
      <c r="AP93" s="16">
        <v>54.512099999999002</v>
      </c>
      <c r="AQ9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00.28900000010378</v>
      </c>
      <c r="AR93" s="14">
        <f>SUM(Tabela213[[#This Row],[Pumping]],Tabela213[[#This Row],[Consumption]],Tabela213[[#This Row],[EV total]])</f>
        <v>7834.3090064633971</v>
      </c>
      <c r="AS93" s="14">
        <f>Tabela213[[#This Row],[Production]]-Tabela213[[#This Row],[Cons+Pump+EV]]</f>
        <v>234.21309127032418</v>
      </c>
      <c r="AT93" s="14">
        <f>IF(Tabela213[[#This Row],[Interconnection flow2]]&lt;0,-1,IF(Tabela213[[#This Row],[Interconnection flow2]]&gt;0,1,0))</f>
        <v>1</v>
      </c>
      <c r="AU93" s="14">
        <f>IF(Tabela213[[#This Row],[curtailment2]]=1,L$98-ABS(Tabela213[[#This Row],[Interconnection flow2]]),IF(Tabela213[[#This Row],[curtailment2]]=-1,K$98-ABS(Tabela213[[#This Row],[Interconnection flow2]]),"-"))</f>
        <v>3265.7869087296758</v>
      </c>
      <c r="AV93" s="14">
        <f>IF(Tabela213[[#This Row],[limits2]]&gt;0,IF(Tabela213[[#This Row],[curtailment2]]=1,Tabela213[[#This Row],[Interconnection flow2]],0),IF(Tabela213[[#This Row],[limits2]]&lt;0,IF(Tabela213[[#This Row],[curtailment2]]=1,L$98,0),0))</f>
        <v>234.21309127032418</v>
      </c>
      <c r="AW9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3" s="13">
        <f>IF(ABS((Tabela213[[#This Row],[limits2]]-Tabela213[[#This Row],[Limits]])/Tabela213[[#This Row],[Limits]])&gt;1,1,ABS((Tabela213[[#This Row],[limits2]]-Tabela213[[#This Row],[Limits]])/Tabela213[[#This Row],[Limits]]))</f>
        <v>0.22520707971075196</v>
      </c>
      <c r="AY93" s="14">
        <f>Tabela213[[#This Row],[Cons+Pump+EV]]+Tabela213[[#This Row],[Exportation_EV]]</f>
        <v>8068.5220977337212</v>
      </c>
      <c r="AZ93" s="14">
        <f>Tabela213[[#This Row],[Production]]+Tabela213[[#This Row],[Importation_EV]]-Tabela213[[#This Row],[Cons+Pump+EV+Exp]]</f>
        <v>0</v>
      </c>
      <c r="BA93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3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3" s="14">
        <f>Tabela213[[#This Row],[limits2]]-Tabela213[[#This Row],[Limits]]</f>
        <v>600.28900000010344</v>
      </c>
    </row>
    <row r="94" spans="1:55" x14ac:dyDescent="0.2">
      <c r="A94" s="3">
        <v>47497.958328009256</v>
      </c>
      <c r="B94" s="14">
        <v>3394.646518987342</v>
      </c>
      <c r="C94" s="14">
        <v>3908.787681429103</v>
      </c>
      <c r="D94" s="14">
        <v>0</v>
      </c>
      <c r="E94" s="14">
        <v>616.14285714285711</v>
      </c>
      <c r="F94" s="15">
        <v>0.23631981231936386</v>
      </c>
      <c r="G94" s="14">
        <v>0</v>
      </c>
      <c r="H94" s="14">
        <v>288.26920529801328</v>
      </c>
      <c r="I94" s="14">
        <v>0</v>
      </c>
      <c r="J94" s="14">
        <v>0.51428571428571435</v>
      </c>
      <c r="K94" s="14">
        <v>696.75418994413405</v>
      </c>
      <c r="L94" s="14">
        <v>0</v>
      </c>
      <c r="M94" s="14">
        <v>978.57885634588558</v>
      </c>
      <c r="N94" s="14">
        <f>Tabela2132[[#This Row],[Consumo]]*(1+0.0077)^7</f>
        <v>6222.7076152372438</v>
      </c>
      <c r="O94" s="14">
        <f>Tabela21324[[#This Row],[Consumption]]+Tabela21324[[#This Row],[Pumping]]</f>
        <v>7201.2864715831292</v>
      </c>
      <c r="P94" s="14">
        <f>SUM(Tabela21324[[#This Row],[Hydro]:[Other thermal]])</f>
        <v>8208.5968683839201</v>
      </c>
      <c r="Q94" s="14">
        <f>Tabela21324[[#This Row],[Production]]-Tabela21324[[#This Row],[Cons+Pump]]</f>
        <v>1007.3103968007908</v>
      </c>
      <c r="R94" s="14">
        <f>IF(Tabela21324[[#This Row],[Interconnection flow]]&lt;0,-1,IF(Tabela21324[[#This Row],[Interconnection flow]]&gt;0,1,0))</f>
        <v>1</v>
      </c>
      <c r="S94" s="14">
        <f>IF(Tabela21324[[#This Row],[curtailment]]=1,L$98-ABS(Tabela21324[[#This Row],[Interconnection flow]]),IF(Tabela21324[[#This Row],[curtailment]]=-1,K$98-ABS(Tabela21324[[#This Row],[Interconnection flow]]),"-"))</f>
        <v>2492.6896031992092</v>
      </c>
      <c r="T94" s="14">
        <f>IF(Tabela21324[[#This Row],[Limits]]&gt;0,IF(Tabela21324[[#This Row],[curtailment]]=1,Tabela21324[[#This Row],[Interconnection flow]],0),IF(Tabela21324[[#This Row],[Limits]]&lt;0,IF(Tabela21324[[#This Row],[curtailment]]=1,L$98,0),0))</f>
        <v>1007.3103968007908</v>
      </c>
      <c r="U94" s="14">
        <f>Tabela213[[#This Row],[curtail_exp]]+Tabela213[[#This Row],[Cons+Pump]]</f>
        <v>8208.5968683839201</v>
      </c>
      <c r="V9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4" s="36">
        <v>573.29999999999995</v>
      </c>
      <c r="X94" s="16">
        <v>5.7329999999999997</v>
      </c>
      <c r="Y94" s="16">
        <v>116.1</v>
      </c>
      <c r="Z94" s="16">
        <v>1.161</v>
      </c>
      <c r="AA94" s="16">
        <v>283.8</v>
      </c>
      <c r="AB94" s="16">
        <v>2.8380000000000001</v>
      </c>
      <c r="AC94" s="16">
        <v>81.400000000000006</v>
      </c>
      <c r="AD94" s="16">
        <v>0.81400000000000006</v>
      </c>
      <c r="AE94" s="16">
        <v>11693.879999999799</v>
      </c>
      <c r="AF94" s="16">
        <v>116.938799999998</v>
      </c>
      <c r="AG94" s="16">
        <v>645.48</v>
      </c>
      <c r="AH94" s="16">
        <v>6.4548000000000005</v>
      </c>
      <c r="AI94" s="16">
        <v>5767.5599999999004</v>
      </c>
      <c r="AJ94" s="16">
        <v>57.675599999999008</v>
      </c>
      <c r="AK94" s="16">
        <v>412.91999999999899</v>
      </c>
      <c r="AL94" s="16">
        <v>4.1291999999999902</v>
      </c>
      <c r="AM94" s="16">
        <v>38183.580000010901</v>
      </c>
      <c r="AN94" s="16">
        <v>381.83580000010903</v>
      </c>
      <c r="AO94" s="16">
        <v>5294.6999999999098</v>
      </c>
      <c r="AP94" s="16">
        <v>52.9469999999991</v>
      </c>
      <c r="AQ9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30.52720000010515</v>
      </c>
      <c r="AR94" s="14">
        <f>SUM(Tabela213[[#This Row],[Pumping]],Tabela213[[#This Row],[Consumption]],Tabela213[[#This Row],[EV total]])</f>
        <v>7831.8136715832343</v>
      </c>
      <c r="AS94" s="14">
        <f>Tabela213[[#This Row],[Production]]-Tabela213[[#This Row],[Cons+Pump+EV]]</f>
        <v>376.7831968006858</v>
      </c>
      <c r="AT94" s="14">
        <f>IF(Tabela213[[#This Row],[Interconnection flow2]]&lt;0,-1,IF(Tabela213[[#This Row],[Interconnection flow2]]&gt;0,1,0))</f>
        <v>1</v>
      </c>
      <c r="AU94" s="14">
        <f>IF(Tabela213[[#This Row],[curtailment2]]=1,L$98-ABS(Tabela213[[#This Row],[Interconnection flow2]]),IF(Tabela213[[#This Row],[curtailment2]]=-1,K$98-ABS(Tabela213[[#This Row],[Interconnection flow2]]),"-"))</f>
        <v>3123.2168031993142</v>
      </c>
      <c r="AV94" s="14">
        <f>IF(Tabela213[[#This Row],[limits2]]&gt;0,IF(Tabela213[[#This Row],[curtailment2]]=1,Tabela213[[#This Row],[Interconnection flow2]],0),IF(Tabela213[[#This Row],[limits2]]&lt;0,IF(Tabela213[[#This Row],[curtailment2]]=1,L$98,0),0))</f>
        <v>376.7831968006858</v>
      </c>
      <c r="AW9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4" s="13">
        <f>IF(ABS((Tabela213[[#This Row],[limits2]]-Tabela213[[#This Row],[Limits]])/Tabela213[[#This Row],[Limits]])&gt;1,1,ABS((Tabela213[[#This Row],[limits2]]-Tabela213[[#This Row],[Limits]])/Tabela213[[#This Row],[Limits]]))</f>
        <v>0.25295054754946761</v>
      </c>
      <c r="AY94" s="14">
        <f>Tabela213[[#This Row],[Cons+Pump+EV]]+Tabela213[[#This Row],[Exportation_EV]]</f>
        <v>8208.5968683839201</v>
      </c>
      <c r="AZ94" s="14">
        <f>Tabela213[[#This Row],[Production]]+Tabela213[[#This Row],[Importation_EV]]-Tabela213[[#This Row],[Cons+Pump+EV+Exp]]</f>
        <v>0</v>
      </c>
      <c r="BA94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4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4" s="14">
        <f>Tabela213[[#This Row],[limits2]]-Tabela213[[#This Row],[Limits]]</f>
        <v>630.52720000010504</v>
      </c>
    </row>
    <row r="95" spans="1:55" x14ac:dyDescent="0.2">
      <c r="A95" s="3">
        <v>47497.968744618054</v>
      </c>
      <c r="B95" s="14">
        <v>3173.4322297955209</v>
      </c>
      <c r="C95" s="14">
        <v>4016.0215854112394</v>
      </c>
      <c r="D95" s="14">
        <v>0</v>
      </c>
      <c r="E95" s="14">
        <v>607.87357142857138</v>
      </c>
      <c r="F95" s="15">
        <v>0.2758017146513887</v>
      </c>
      <c r="G95" s="14">
        <v>0</v>
      </c>
      <c r="H95" s="14">
        <v>288.26920529801328</v>
      </c>
      <c r="I95" s="14">
        <v>0</v>
      </c>
      <c r="J95" s="14">
        <v>0.46964285714285714</v>
      </c>
      <c r="K95" s="14">
        <v>790.49162011173189</v>
      </c>
      <c r="L95" s="14">
        <v>0</v>
      </c>
      <c r="M95" s="14">
        <v>1008.3451324965133</v>
      </c>
      <c r="N95" s="14">
        <f>Tabela2132[[#This Row],[Consumo]]*(1+0.0077)^7</f>
        <v>6100.3089169350224</v>
      </c>
      <c r="O95" s="14">
        <f>Tabela21324[[#This Row],[Consumption]]+Tabela21324[[#This Row],[Pumping]]</f>
        <v>7108.6540494315359</v>
      </c>
      <c r="P95" s="14">
        <f>SUM(Tabela21324[[#This Row],[Hydro]:[Other thermal]])</f>
        <v>8086.3420365051397</v>
      </c>
      <c r="Q95" s="14">
        <f>Tabela21324[[#This Row],[Production]]-Tabela21324[[#This Row],[Cons+Pump]]</f>
        <v>977.68798707360384</v>
      </c>
      <c r="R95" s="14">
        <f>IF(Tabela21324[[#This Row],[Interconnection flow]]&lt;0,-1,IF(Tabela21324[[#This Row],[Interconnection flow]]&gt;0,1,0))</f>
        <v>1</v>
      </c>
      <c r="S95" s="14">
        <f>IF(Tabela21324[[#This Row],[curtailment]]=1,L$98-ABS(Tabela21324[[#This Row],[Interconnection flow]]),IF(Tabela21324[[#This Row],[curtailment]]=-1,K$98-ABS(Tabela21324[[#This Row],[Interconnection flow]]),"-"))</f>
        <v>2522.3120129263962</v>
      </c>
      <c r="T95" s="14">
        <f>IF(Tabela21324[[#This Row],[Limits]]&gt;0,IF(Tabela21324[[#This Row],[curtailment]]=1,Tabela21324[[#This Row],[Interconnection flow]],0),IF(Tabela21324[[#This Row],[Limits]]&lt;0,IF(Tabela21324[[#This Row],[curtailment]]=1,L$98,0),0))</f>
        <v>977.68798707360384</v>
      </c>
      <c r="U95" s="14">
        <f>Tabela213[[#This Row],[curtail_exp]]+Tabela213[[#This Row],[Cons+Pump]]</f>
        <v>8086.3420365051397</v>
      </c>
      <c r="V9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5" s="36">
        <v>612</v>
      </c>
      <c r="X95" s="16">
        <v>6.12</v>
      </c>
      <c r="Y95" s="16">
        <v>116.1</v>
      </c>
      <c r="Z95" s="16">
        <v>1.161</v>
      </c>
      <c r="AA95" s="16">
        <v>283.8</v>
      </c>
      <c r="AB95" s="16">
        <v>2.8380000000000001</v>
      </c>
      <c r="AC95" s="16">
        <v>81.400000000000006</v>
      </c>
      <c r="AD95" s="16">
        <v>0.81400000000000006</v>
      </c>
      <c r="AE95" s="16">
        <v>11247.119999999801</v>
      </c>
      <c r="AF95" s="16">
        <v>112.47119999999801</v>
      </c>
      <c r="AG95" s="16">
        <v>632.16</v>
      </c>
      <c r="AH95" s="16">
        <v>6.3216000000000001</v>
      </c>
      <c r="AI95" s="16">
        <v>7582.4099999998598</v>
      </c>
      <c r="AJ95" s="16">
        <v>75.824099999998595</v>
      </c>
      <c r="AK95" s="16">
        <v>356.30999999999898</v>
      </c>
      <c r="AL95" s="16">
        <v>3.5630999999999897</v>
      </c>
      <c r="AM95" s="16">
        <v>37462.770000010401</v>
      </c>
      <c r="AN95" s="16">
        <v>374.62770000010403</v>
      </c>
      <c r="AO95" s="16">
        <v>5193.2699999999104</v>
      </c>
      <c r="AP95" s="16">
        <v>51.932699999999102</v>
      </c>
      <c r="AQ9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35.67340000009972</v>
      </c>
      <c r="AR95" s="14">
        <f>SUM(Tabela213[[#This Row],[Pumping]],Tabela213[[#This Row],[Consumption]],Tabela213[[#This Row],[EV total]])</f>
        <v>7744.3274494316356</v>
      </c>
      <c r="AS95" s="14">
        <f>Tabela213[[#This Row],[Production]]-Tabela213[[#This Row],[Cons+Pump+EV]]</f>
        <v>342.01458707350412</v>
      </c>
      <c r="AT95" s="14">
        <f>IF(Tabela213[[#This Row],[Interconnection flow2]]&lt;0,-1,IF(Tabela213[[#This Row],[Interconnection flow2]]&gt;0,1,0))</f>
        <v>1</v>
      </c>
      <c r="AU95" s="14">
        <f>IF(Tabela213[[#This Row],[curtailment2]]=1,L$98-ABS(Tabela213[[#This Row],[Interconnection flow2]]),IF(Tabela213[[#This Row],[curtailment2]]=-1,K$98-ABS(Tabela213[[#This Row],[Interconnection flow2]]),"-"))</f>
        <v>3157.9854129264959</v>
      </c>
      <c r="AV95" s="14">
        <f>IF(Tabela213[[#This Row],[limits2]]&gt;0,IF(Tabela213[[#This Row],[curtailment2]]=1,Tabela213[[#This Row],[Interconnection flow2]],0),IF(Tabela213[[#This Row],[limits2]]&lt;0,IF(Tabela213[[#This Row],[curtailment2]]=1,L$98,0),0))</f>
        <v>342.01458707350412</v>
      </c>
      <c r="AW9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5" s="13">
        <f>IF(ABS((Tabela213[[#This Row],[limits2]]-Tabela213[[#This Row],[Limits]])/Tabela213[[#This Row],[Limits]])&gt;1,1,ABS((Tabela213[[#This Row],[limits2]]-Tabela213[[#This Row],[Limits]])/Tabela213[[#This Row],[Limits]]))</f>
        <v>0.25202012944567831</v>
      </c>
      <c r="AY95" s="14">
        <f>Tabela213[[#This Row],[Cons+Pump+EV]]+Tabela213[[#This Row],[Exportation_EV]]</f>
        <v>8086.3420365051397</v>
      </c>
      <c r="AZ95" s="14">
        <f>Tabela213[[#This Row],[Production]]+Tabela213[[#This Row],[Importation_EV]]-Tabela213[[#This Row],[Cons+Pump+EV+Exp]]</f>
        <v>0</v>
      </c>
      <c r="BA95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5" s="14">
        <f>Tabela213[[#This Row],[limits2]]-Tabela213[[#This Row],[Limits]]</f>
        <v>635.67340000009972</v>
      </c>
    </row>
    <row r="96" spans="1:55" x14ac:dyDescent="0.2">
      <c r="A96" s="3">
        <v>47497.979161226853</v>
      </c>
      <c r="B96" s="14">
        <v>3036.4330331061346</v>
      </c>
      <c r="C96" s="14">
        <v>4130.8289914402676</v>
      </c>
      <c r="D96" s="14">
        <v>0</v>
      </c>
      <c r="E96" s="14">
        <v>607.38714285714286</v>
      </c>
      <c r="F96" s="15">
        <v>0.27758660705044291</v>
      </c>
      <c r="G96" s="14">
        <v>0</v>
      </c>
      <c r="H96" s="14">
        <v>288.53874172185431</v>
      </c>
      <c r="I96" s="14">
        <v>0</v>
      </c>
      <c r="J96" s="14">
        <v>0.4732142857142857</v>
      </c>
      <c r="K96" s="14">
        <v>761.98324022346367</v>
      </c>
      <c r="L96" s="14">
        <v>0</v>
      </c>
      <c r="M96" s="14">
        <v>1016.7638772663877</v>
      </c>
      <c r="N96" s="14">
        <f>Tabela2132[[#This Row],[Consumo]]*(1+0.0077)^7</f>
        <v>5991.099733536058</v>
      </c>
      <c r="O96" s="14">
        <f>Tabela21324[[#This Row],[Consumption]]+Tabela21324[[#This Row],[Pumping]]</f>
        <v>7007.8636108024457</v>
      </c>
      <c r="P96" s="14">
        <f>SUM(Tabela21324[[#This Row],[Hydro]:[Other thermal]])</f>
        <v>8063.9387100181648</v>
      </c>
      <c r="Q96" s="14">
        <f>Tabela21324[[#This Row],[Production]]-Tabela21324[[#This Row],[Cons+Pump]]</f>
        <v>1056.0750992157191</v>
      </c>
      <c r="R96" s="14">
        <f>IF(Tabela21324[[#This Row],[Interconnection flow]]&lt;0,-1,IF(Tabela21324[[#This Row],[Interconnection flow]]&gt;0,1,0))</f>
        <v>1</v>
      </c>
      <c r="S96" s="14">
        <f>IF(Tabela21324[[#This Row],[curtailment]]=1,L$98-ABS(Tabela21324[[#This Row],[Interconnection flow]]),IF(Tabela21324[[#This Row],[curtailment]]=-1,K$98-ABS(Tabela21324[[#This Row],[Interconnection flow]]),"-"))</f>
        <v>2443.9249007842809</v>
      </c>
      <c r="T96" s="14">
        <f>IF(Tabela21324[[#This Row],[Limits]]&gt;0,IF(Tabela21324[[#This Row],[curtailment]]=1,Tabela21324[[#This Row],[Interconnection flow]],0),IF(Tabela21324[[#This Row],[Limits]]&lt;0,IF(Tabela21324[[#This Row],[curtailment]]=1,L$98,0),0))</f>
        <v>1056.0750992157191</v>
      </c>
      <c r="U96" s="14">
        <f>Tabela213[[#This Row],[curtail_exp]]+Tabela213[[#This Row],[Cons+Pump]]</f>
        <v>8063.9387100181648</v>
      </c>
      <c r="V9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6" s="36">
        <v>348.29999999999899</v>
      </c>
      <c r="X96" s="16">
        <v>3.4829999999999899</v>
      </c>
      <c r="Y96" s="16">
        <v>116.1</v>
      </c>
      <c r="Z96" s="16">
        <v>1.161</v>
      </c>
      <c r="AA96" s="16">
        <v>261.8</v>
      </c>
      <c r="AB96" s="16">
        <v>2.6180000000000003</v>
      </c>
      <c r="AC96" s="16">
        <v>81.400000000000006</v>
      </c>
      <c r="AD96" s="16">
        <v>0.81400000000000006</v>
      </c>
      <c r="AE96" s="16">
        <v>10465.9199999998</v>
      </c>
      <c r="AF96" s="16">
        <v>104.65919999999801</v>
      </c>
      <c r="AG96" s="16">
        <v>559.16999999999996</v>
      </c>
      <c r="AH96" s="16">
        <v>5.5916999999999994</v>
      </c>
      <c r="AI96" s="16">
        <v>8594.7299999998395</v>
      </c>
      <c r="AJ96" s="16">
        <v>85.947299999998393</v>
      </c>
      <c r="AK96" s="16">
        <v>379.61999999999898</v>
      </c>
      <c r="AL96" s="16">
        <v>3.79619999999999</v>
      </c>
      <c r="AM96" s="16">
        <v>35404.8300000093</v>
      </c>
      <c r="AN96" s="16">
        <v>354.04830000009304</v>
      </c>
      <c r="AO96" s="16">
        <v>4873.5899999999201</v>
      </c>
      <c r="AP96" s="16">
        <v>48.735899999999205</v>
      </c>
      <c r="AQ9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10.85460000008868</v>
      </c>
      <c r="AR96" s="14">
        <f>SUM(Tabela213[[#This Row],[Pumping]],Tabela213[[#This Row],[Consumption]],Tabela213[[#This Row],[EV total]])</f>
        <v>7618.7182108025345</v>
      </c>
      <c r="AS96" s="14">
        <f>Tabela213[[#This Row],[Production]]-Tabela213[[#This Row],[Cons+Pump+EV]]</f>
        <v>445.2204992156303</v>
      </c>
      <c r="AT96" s="14">
        <f>IF(Tabela213[[#This Row],[Interconnection flow2]]&lt;0,-1,IF(Tabela213[[#This Row],[Interconnection flow2]]&gt;0,1,0))</f>
        <v>1</v>
      </c>
      <c r="AU96" s="14">
        <f>IF(Tabela213[[#This Row],[curtailment2]]=1,L$98-ABS(Tabela213[[#This Row],[Interconnection flow2]]),IF(Tabela213[[#This Row],[curtailment2]]=-1,K$98-ABS(Tabela213[[#This Row],[Interconnection flow2]]),"-"))</f>
        <v>3054.7795007843697</v>
      </c>
      <c r="AV96" s="14">
        <f>IF(Tabela213[[#This Row],[limits2]]&gt;0,IF(Tabela213[[#This Row],[curtailment2]]=1,Tabela213[[#This Row],[Interconnection flow2]],0),IF(Tabela213[[#This Row],[limits2]]&lt;0,IF(Tabela213[[#This Row],[curtailment2]]=1,L$98,0),0))</f>
        <v>445.2204992156303</v>
      </c>
      <c r="AW9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6" s="13">
        <f>IF(ABS((Tabela213[[#This Row],[limits2]]-Tabela213[[#This Row],[Limits]])/Tabela213[[#This Row],[Limits]])&gt;1,1,ABS((Tabela213[[#This Row],[limits2]]-Tabela213[[#This Row],[Limits]])/Tabela213[[#This Row],[Limits]]))</f>
        <v>0.24994818777126057</v>
      </c>
      <c r="AY96" s="14">
        <f>Tabela213[[#This Row],[Cons+Pump+EV]]+Tabela213[[#This Row],[Exportation_EV]]</f>
        <v>8063.9387100181648</v>
      </c>
      <c r="AZ96" s="14">
        <f>Tabela213[[#This Row],[Production]]+Tabela213[[#This Row],[Importation_EV]]-Tabela213[[#This Row],[Cons+Pump+EV+Exp]]</f>
        <v>0</v>
      </c>
      <c r="BA96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6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6" s="14">
        <f>Tabela213[[#This Row],[limits2]]-Tabela213[[#This Row],[Limits]]</f>
        <v>610.85460000008879</v>
      </c>
    </row>
    <row r="97" spans="1:55" x14ac:dyDescent="0.2">
      <c r="A97" s="3">
        <v>47497.989577835651</v>
      </c>
      <c r="B97" s="14">
        <v>2886.4623174294061</v>
      </c>
      <c r="C97" s="14">
        <v>4186.0811313732784</v>
      </c>
      <c r="D97" s="14">
        <v>0</v>
      </c>
      <c r="E97" s="14">
        <v>611.27857142857147</v>
      </c>
      <c r="F97" s="15">
        <v>0.27937149944949702</v>
      </c>
      <c r="G97" s="14">
        <v>0</v>
      </c>
      <c r="H97" s="14">
        <v>288.40397350993379</v>
      </c>
      <c r="I97" s="14">
        <v>0</v>
      </c>
      <c r="J97" s="14">
        <v>0.48571428571428571</v>
      </c>
      <c r="K97" s="14">
        <v>830.61452513966481</v>
      </c>
      <c r="L97" s="14">
        <v>0</v>
      </c>
      <c r="M97" s="14">
        <v>1136.4303207810322</v>
      </c>
      <c r="N97" s="14">
        <f>Tabela2132[[#This Row],[Consumo]]*(1+0.0077)^7</f>
        <v>5801.5927834060676</v>
      </c>
      <c r="O97" s="14">
        <f>Tabela21324[[#This Row],[Consumption]]+Tabela21324[[#This Row],[Pumping]]</f>
        <v>6938.0231041870993</v>
      </c>
      <c r="P97" s="14">
        <f>SUM(Tabela21324[[#This Row],[Hydro]:[Other thermal]])</f>
        <v>7972.9910795263531</v>
      </c>
      <c r="Q97" s="14">
        <f>Tabela21324[[#This Row],[Production]]-Tabela21324[[#This Row],[Cons+Pump]]</f>
        <v>1034.9679753392538</v>
      </c>
      <c r="R97" s="14">
        <f>IF(Tabela21324[[#This Row],[Interconnection flow]]&lt;0,-1,IF(Tabela21324[[#This Row],[Interconnection flow]]&gt;0,1,0))</f>
        <v>1</v>
      </c>
      <c r="S97" s="14">
        <f>IF(Tabela21324[[#This Row],[curtailment]]=1,L$98-ABS(Tabela21324[[#This Row],[Interconnection flow]]),IF(Tabela21324[[#This Row],[curtailment]]=-1,K$98-ABS(Tabela21324[[#This Row],[Interconnection flow]]),"-"))</f>
        <v>2465.0320246607462</v>
      </c>
      <c r="T97" s="14">
        <f>IF(Tabela21324[[#This Row],[Limits]]&gt;0,IF(Tabela21324[[#This Row],[curtailment]]=1,Tabela21324[[#This Row],[Interconnection flow]],0),IF(Tabela21324[[#This Row],[Limits]]&lt;0,IF(Tabela21324[[#This Row],[curtailment]]=1,L$98,0),0))</f>
        <v>1034.9679753392538</v>
      </c>
      <c r="U97" s="14">
        <f>Tabela213[[#This Row],[curtail_exp]]+Tabela213[[#This Row],[Cons+Pump]]</f>
        <v>7972.9910795263531</v>
      </c>
      <c r="V9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7" s="36">
        <v>425.69999999999902</v>
      </c>
      <c r="X97" s="16">
        <v>4.2569999999999899</v>
      </c>
      <c r="Y97" s="16">
        <v>116.1</v>
      </c>
      <c r="Z97" s="16">
        <v>1.161</v>
      </c>
      <c r="AA97" s="16">
        <v>281.60000000000002</v>
      </c>
      <c r="AB97" s="16">
        <v>2.8160000000000003</v>
      </c>
      <c r="AC97" s="16">
        <v>81.400000000000006</v>
      </c>
      <c r="AD97" s="16">
        <v>0.81400000000000006</v>
      </c>
      <c r="AE97" s="16">
        <v>8525.5199999998695</v>
      </c>
      <c r="AF97" s="16">
        <v>85.255199999998695</v>
      </c>
      <c r="AG97" s="16">
        <v>654.48</v>
      </c>
      <c r="AH97" s="16">
        <v>6.5448000000000004</v>
      </c>
      <c r="AI97" s="16">
        <v>8807.8499999998294</v>
      </c>
      <c r="AJ97" s="16">
        <v>88.0784999999983</v>
      </c>
      <c r="AK97" s="16">
        <v>349.64999999999901</v>
      </c>
      <c r="AL97" s="16">
        <v>3.4964999999999904</v>
      </c>
      <c r="AM97" s="16">
        <v>32445.0000000074</v>
      </c>
      <c r="AN97" s="16">
        <v>324.450000000074</v>
      </c>
      <c r="AO97" s="16">
        <v>4987.0799999999199</v>
      </c>
      <c r="AP97" s="16">
        <v>49.8707999999992</v>
      </c>
      <c r="AQ9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66.74380000007022</v>
      </c>
      <c r="AR97" s="14">
        <f>SUM(Tabela213[[#This Row],[Pumping]],Tabela213[[#This Row],[Consumption]],Tabela213[[#This Row],[EV total]])</f>
        <v>7504.7669041871695</v>
      </c>
      <c r="AS97" s="14">
        <f>Tabela213[[#This Row],[Production]]-Tabela213[[#This Row],[Cons+Pump+EV]]</f>
        <v>468.2241753391836</v>
      </c>
      <c r="AT97" s="14">
        <f>IF(Tabela213[[#This Row],[Interconnection flow2]]&lt;0,-1,IF(Tabela213[[#This Row],[Interconnection flow2]]&gt;0,1,0))</f>
        <v>1</v>
      </c>
      <c r="AU97" s="14">
        <f>IF(Tabela213[[#This Row],[curtailment2]]=1,L$98-ABS(Tabela213[[#This Row],[Interconnection flow2]]),IF(Tabela213[[#This Row],[curtailment2]]=-1,K$98-ABS(Tabela213[[#This Row],[Interconnection flow2]]),"-"))</f>
        <v>3031.7758246608164</v>
      </c>
      <c r="AV97" s="14">
        <f>IF(Tabela213[[#This Row],[limits2]]&gt;0,IF(Tabela213[[#This Row],[curtailment2]]=1,Tabela213[[#This Row],[Interconnection flow2]],0),IF(Tabela213[[#This Row],[limits2]]&lt;0,IF(Tabela213[[#This Row],[curtailment2]]=1,L$98,0),0))</f>
        <v>468.2241753391836</v>
      </c>
      <c r="AW9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7" s="13">
        <f>IF(ABS((Tabela213[[#This Row],[limits2]]-Tabela213[[#This Row],[Limits]])/Tabela213[[#This Row],[Limits]])&gt;1,1,ABS((Tabela213[[#This Row],[limits2]]-Tabela213[[#This Row],[Limits]])/Tabela213[[#This Row],[Limits]]))</f>
        <v>0.22991336190777042</v>
      </c>
      <c r="AY97" s="14">
        <f>Tabela213[[#This Row],[Cons+Pump+EV]]+Tabela213[[#This Row],[Exportation_EV]]</f>
        <v>7972.9910795263531</v>
      </c>
      <c r="AZ97" s="14">
        <f>Tabela213[[#This Row],[Production]]+Tabela213[[#This Row],[Importation_EV]]-Tabela213[[#This Row],[Cons+Pump+EV+Exp]]</f>
        <v>0</v>
      </c>
      <c r="BA97" s="14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7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7" s="14">
        <f>Tabela213[[#This Row],[limits2]]-Tabela213[[#This Row],[Limits]]</f>
        <v>566.74380000007022</v>
      </c>
    </row>
    <row r="98" spans="1:55" x14ac:dyDescent="0.2">
      <c r="A98" s="3"/>
      <c r="B98" s="14">
        <v>8198</v>
      </c>
      <c r="C98" s="14">
        <v>9250</v>
      </c>
      <c r="D98" s="14">
        <v>10189</v>
      </c>
      <c r="E98" s="14">
        <v>1135</v>
      </c>
      <c r="F98" s="14">
        <v>2</v>
      </c>
      <c r="G98" s="14">
        <v>2839</v>
      </c>
      <c r="H98" s="14">
        <v>814</v>
      </c>
      <c r="I98" s="14">
        <v>0</v>
      </c>
      <c r="J98" s="14">
        <v>0.5</v>
      </c>
      <c r="K98" s="14">
        <v>4200</v>
      </c>
      <c r="L98" s="14">
        <v>3500</v>
      </c>
      <c r="M98" s="14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7"/>
      <c r="AY98" s="14"/>
      <c r="AZ98" s="14"/>
      <c r="BA98" s="14"/>
      <c r="BB98" s="14"/>
      <c r="BC98" s="14">
        <f>Tabela213[[#This Row],[limits2]]-Tabela213[[#This Row],[Limits]]</f>
        <v>0</v>
      </c>
    </row>
    <row r="100" spans="1:55" x14ac:dyDescent="0.2">
      <c r="W100" s="2" t="s">
        <v>125</v>
      </c>
    </row>
    <row r="102" spans="1:55" x14ac:dyDescent="0.2"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</row>
    <row r="103" spans="1:55" x14ac:dyDescent="0.2"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</row>
    <row r="104" spans="1:55" x14ac:dyDescent="0.2"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</row>
    <row r="105" spans="1:55" x14ac:dyDescent="0.2"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</row>
    <row r="106" spans="1:55" x14ac:dyDescent="0.2"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</row>
    <row r="107" spans="1:55" x14ac:dyDescent="0.2"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</row>
    <row r="108" spans="1:55" x14ac:dyDescent="0.2"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</row>
    <row r="109" spans="1:55" x14ac:dyDescent="0.2"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</row>
    <row r="110" spans="1:55" x14ac:dyDescent="0.2"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</row>
    <row r="111" spans="1:55" x14ac:dyDescent="0.2"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</row>
    <row r="112" spans="1:55" x14ac:dyDescent="0.2"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</row>
    <row r="113" spans="33:45" x14ac:dyDescent="0.2"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</row>
    <row r="114" spans="33:45" x14ac:dyDescent="0.2"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</row>
    <row r="115" spans="33:45" x14ac:dyDescent="0.2"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</row>
    <row r="116" spans="33:45" x14ac:dyDescent="0.2"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</row>
    <row r="117" spans="33:45" x14ac:dyDescent="0.2"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</row>
    <row r="118" spans="33:45" x14ac:dyDescent="0.2"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</row>
    <row r="119" spans="33:45" x14ac:dyDescent="0.2"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</row>
    <row r="120" spans="33:45" x14ac:dyDescent="0.2"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</row>
    <row r="121" spans="33:45" x14ac:dyDescent="0.2"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</row>
    <row r="122" spans="33:45" x14ac:dyDescent="0.2"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</row>
    <row r="123" spans="33:45" x14ac:dyDescent="0.2"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</row>
    <row r="124" spans="33:45" x14ac:dyDescent="0.2"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</row>
    <row r="125" spans="33:45" x14ac:dyDescent="0.2"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</row>
    <row r="126" spans="33:45" x14ac:dyDescent="0.2"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</row>
    <row r="127" spans="33:45" x14ac:dyDescent="0.2"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</row>
    <row r="128" spans="33:45" x14ac:dyDescent="0.2"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</row>
    <row r="129" spans="33:45" x14ac:dyDescent="0.2"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</row>
    <row r="130" spans="33:45" x14ac:dyDescent="0.2"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</row>
    <row r="131" spans="33:45" x14ac:dyDescent="0.2"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</row>
    <row r="132" spans="33:45" x14ac:dyDescent="0.2"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</row>
    <row r="133" spans="33:45" x14ac:dyDescent="0.2"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</row>
    <row r="134" spans="33:45" x14ac:dyDescent="0.2"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</row>
    <row r="135" spans="33:45" x14ac:dyDescent="0.2"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</row>
    <row r="136" spans="33:45" x14ac:dyDescent="0.2"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</row>
    <row r="137" spans="33:45" x14ac:dyDescent="0.2"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</row>
    <row r="138" spans="33:45" x14ac:dyDescent="0.2"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</row>
    <row r="139" spans="33:45" x14ac:dyDescent="0.2"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</row>
    <row r="140" spans="33:45" x14ac:dyDescent="0.2"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</row>
    <row r="141" spans="33:45" x14ac:dyDescent="0.2"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</row>
    <row r="142" spans="33:45" x14ac:dyDescent="0.2"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</row>
    <row r="143" spans="33:45" x14ac:dyDescent="0.2"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</row>
    <row r="144" spans="33:45" x14ac:dyDescent="0.2"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</row>
    <row r="145" spans="33:45" x14ac:dyDescent="0.2"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</row>
    <row r="146" spans="33:45" x14ac:dyDescent="0.2"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</row>
    <row r="147" spans="33:45" x14ac:dyDescent="0.2"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</row>
    <row r="148" spans="33:45" x14ac:dyDescent="0.2"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</row>
    <row r="149" spans="33:45" x14ac:dyDescent="0.2"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</row>
    <row r="150" spans="33:45" x14ac:dyDescent="0.2"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</row>
    <row r="151" spans="33:45" x14ac:dyDescent="0.2"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</row>
    <row r="152" spans="33:45" x14ac:dyDescent="0.2"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</row>
    <row r="153" spans="33:45" x14ac:dyDescent="0.2"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</row>
    <row r="154" spans="33:45" x14ac:dyDescent="0.2"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</row>
    <row r="155" spans="33:45" x14ac:dyDescent="0.2"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</row>
    <row r="156" spans="33:45" x14ac:dyDescent="0.2"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</row>
    <row r="157" spans="33:45" x14ac:dyDescent="0.2"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</row>
    <row r="158" spans="33:45" x14ac:dyDescent="0.2"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</row>
    <row r="159" spans="33:45" x14ac:dyDescent="0.2"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</row>
    <row r="160" spans="33:45" x14ac:dyDescent="0.2"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</row>
    <row r="161" spans="33:45" x14ac:dyDescent="0.2"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</row>
    <row r="162" spans="33:45" x14ac:dyDescent="0.2"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</row>
    <row r="163" spans="33:45" x14ac:dyDescent="0.2"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</row>
    <row r="164" spans="33:45" x14ac:dyDescent="0.2"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</row>
    <row r="165" spans="33:45" x14ac:dyDescent="0.2"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</row>
    <row r="166" spans="33:45" x14ac:dyDescent="0.2"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</row>
    <row r="167" spans="33:45" x14ac:dyDescent="0.2"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</row>
    <row r="168" spans="33:45" x14ac:dyDescent="0.2"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</row>
    <row r="169" spans="33:45" x14ac:dyDescent="0.2"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</row>
    <row r="170" spans="33:45" x14ac:dyDescent="0.2"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</row>
    <row r="171" spans="33:45" x14ac:dyDescent="0.2"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</row>
    <row r="172" spans="33:45" x14ac:dyDescent="0.2"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</row>
    <row r="173" spans="33:45" x14ac:dyDescent="0.2"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</row>
    <row r="174" spans="33:45" x14ac:dyDescent="0.2"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</row>
    <row r="175" spans="33:45" x14ac:dyDescent="0.2"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</row>
    <row r="176" spans="33:45" x14ac:dyDescent="0.2"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</row>
    <row r="177" spans="33:45" x14ac:dyDescent="0.2"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</row>
    <row r="178" spans="33:45" x14ac:dyDescent="0.2"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</row>
    <row r="179" spans="33:45" x14ac:dyDescent="0.2"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</row>
    <row r="180" spans="33:45" x14ac:dyDescent="0.2"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</row>
    <row r="181" spans="33:45" x14ac:dyDescent="0.2"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</row>
    <row r="182" spans="33:45" x14ac:dyDescent="0.2"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</row>
    <row r="183" spans="33:45" x14ac:dyDescent="0.2"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</row>
    <row r="184" spans="33:45" x14ac:dyDescent="0.2"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</row>
    <row r="185" spans="33:45" x14ac:dyDescent="0.2"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</row>
    <row r="186" spans="33:45" x14ac:dyDescent="0.2"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</row>
    <row r="187" spans="33:45" x14ac:dyDescent="0.2"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</row>
    <row r="188" spans="33:45" x14ac:dyDescent="0.2"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</row>
    <row r="189" spans="33:45" x14ac:dyDescent="0.2"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</row>
    <row r="190" spans="33:45" x14ac:dyDescent="0.2"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</row>
    <row r="191" spans="33:45" x14ac:dyDescent="0.2"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</row>
    <row r="192" spans="33:45" x14ac:dyDescent="0.2"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</row>
    <row r="193" spans="33:45" x14ac:dyDescent="0.2"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</row>
    <row r="194" spans="33:45" x14ac:dyDescent="0.2"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</row>
    <row r="195" spans="33:45" x14ac:dyDescent="0.2"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</row>
    <row r="196" spans="33:45" x14ac:dyDescent="0.2"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</row>
    <row r="197" spans="33:45" x14ac:dyDescent="0.2"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</row>
    <row r="198" spans="33:45" x14ac:dyDescent="0.2"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</row>
    <row r="199" spans="33:45" x14ac:dyDescent="0.2"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</row>
    <row r="200" spans="33:45" x14ac:dyDescent="0.2"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</row>
    <row r="201" spans="33:45" x14ac:dyDescent="0.2"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</row>
    <row r="202" spans="33:45" x14ac:dyDescent="0.2"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</row>
    <row r="203" spans="33:45" x14ac:dyDescent="0.2"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</row>
    <row r="204" spans="33:45" x14ac:dyDescent="0.2"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</row>
    <row r="205" spans="33:45" x14ac:dyDescent="0.2"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</row>
    <row r="206" spans="33:45" x14ac:dyDescent="0.2"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</row>
    <row r="207" spans="33:45" x14ac:dyDescent="0.2"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</row>
    <row r="208" spans="33:45" x14ac:dyDescent="0.2"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</row>
    <row r="209" spans="33:45" x14ac:dyDescent="0.2"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</row>
    <row r="210" spans="33:45" x14ac:dyDescent="0.2"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</row>
    <row r="211" spans="33:45" x14ac:dyDescent="0.2"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</row>
    <row r="212" spans="33:45" x14ac:dyDescent="0.2"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</row>
    <row r="213" spans="33:45" x14ac:dyDescent="0.2"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</row>
    <row r="214" spans="33:45" x14ac:dyDescent="0.2"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</row>
    <row r="215" spans="33:45" x14ac:dyDescent="0.2"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</row>
    <row r="216" spans="33:45" x14ac:dyDescent="0.2"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</row>
    <row r="217" spans="33:45" x14ac:dyDescent="0.2"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</row>
    <row r="218" spans="33:45" x14ac:dyDescent="0.2"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</row>
    <row r="219" spans="33:45" x14ac:dyDescent="0.2"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</row>
    <row r="220" spans="33:45" x14ac:dyDescent="0.2"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</row>
    <row r="221" spans="33:45" x14ac:dyDescent="0.2"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</row>
    <row r="222" spans="33:45" x14ac:dyDescent="0.2"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</row>
    <row r="223" spans="33:45" x14ac:dyDescent="0.2"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</row>
    <row r="224" spans="33:45" x14ac:dyDescent="0.2"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</row>
    <row r="225" spans="33:45" x14ac:dyDescent="0.2"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</row>
    <row r="226" spans="33:45" x14ac:dyDescent="0.2"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</row>
    <row r="227" spans="33:45" x14ac:dyDescent="0.2"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</row>
    <row r="228" spans="33:45" x14ac:dyDescent="0.2"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</row>
    <row r="229" spans="33:45" x14ac:dyDescent="0.2"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</row>
    <row r="230" spans="33:45" x14ac:dyDescent="0.2"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</row>
    <row r="231" spans="33:45" x14ac:dyDescent="0.2"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</row>
    <row r="232" spans="33:45" x14ac:dyDescent="0.2"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</row>
    <row r="233" spans="33:45" x14ac:dyDescent="0.2"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</row>
    <row r="234" spans="33:45" x14ac:dyDescent="0.2"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</row>
    <row r="235" spans="33:45" x14ac:dyDescent="0.2"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</row>
    <row r="236" spans="33:45" x14ac:dyDescent="0.2"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</row>
    <row r="237" spans="33:45" x14ac:dyDescent="0.2"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</row>
    <row r="238" spans="33:45" x14ac:dyDescent="0.2"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</row>
    <row r="239" spans="33:45" x14ac:dyDescent="0.2"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</row>
    <row r="240" spans="33:45" x14ac:dyDescent="0.2"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</row>
    <row r="241" spans="33:45" x14ac:dyDescent="0.2"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</row>
    <row r="242" spans="33:45" x14ac:dyDescent="0.2"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</row>
    <row r="243" spans="33:45" x14ac:dyDescent="0.2"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</row>
    <row r="244" spans="33:45" x14ac:dyDescent="0.2"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</row>
    <row r="245" spans="33:45" x14ac:dyDescent="0.2"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</row>
    <row r="246" spans="33:45" x14ac:dyDescent="0.2"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</row>
    <row r="247" spans="33:45" x14ac:dyDescent="0.2"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</row>
    <row r="248" spans="33:45" x14ac:dyDescent="0.2"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</row>
    <row r="249" spans="33:45" x14ac:dyDescent="0.2"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</row>
    <row r="250" spans="33:45" x14ac:dyDescent="0.2"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</row>
    <row r="251" spans="33:45" x14ac:dyDescent="0.2"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</row>
    <row r="252" spans="33:45" x14ac:dyDescent="0.2"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</row>
    <row r="253" spans="33:45" x14ac:dyDescent="0.2"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</row>
    <row r="254" spans="33:45" x14ac:dyDescent="0.2"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</row>
    <row r="255" spans="33:45" x14ac:dyDescent="0.2"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</row>
    <row r="256" spans="33:45" x14ac:dyDescent="0.2"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</row>
    <row r="257" spans="33:45" x14ac:dyDescent="0.2"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</row>
    <row r="258" spans="33:45" x14ac:dyDescent="0.2"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</row>
    <row r="259" spans="33:45" x14ac:dyDescent="0.2"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</row>
    <row r="260" spans="33:45" x14ac:dyDescent="0.2"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</row>
    <row r="261" spans="33:45" x14ac:dyDescent="0.2"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</row>
    <row r="262" spans="33:45" x14ac:dyDescent="0.2"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</row>
    <row r="263" spans="33:45" x14ac:dyDescent="0.2"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</row>
    <row r="264" spans="33:45" x14ac:dyDescent="0.2"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</row>
    <row r="265" spans="33:45" x14ac:dyDescent="0.2"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</row>
    <row r="266" spans="33:45" x14ac:dyDescent="0.2"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</row>
    <row r="267" spans="33:45" x14ac:dyDescent="0.2"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</row>
    <row r="268" spans="33:45" x14ac:dyDescent="0.2"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</row>
    <row r="269" spans="33:45" x14ac:dyDescent="0.2"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</row>
    <row r="270" spans="33:45" x14ac:dyDescent="0.2"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</row>
    <row r="271" spans="33:45" x14ac:dyDescent="0.2"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</row>
    <row r="272" spans="33:45" x14ac:dyDescent="0.2"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</row>
    <row r="273" spans="33:45" x14ac:dyDescent="0.2"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</row>
    <row r="274" spans="33:45" x14ac:dyDescent="0.2"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</row>
    <row r="275" spans="33:45" x14ac:dyDescent="0.2"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</row>
    <row r="276" spans="33:45" x14ac:dyDescent="0.2"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</row>
    <row r="277" spans="33:45" x14ac:dyDescent="0.2"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</row>
    <row r="278" spans="33:45" x14ac:dyDescent="0.2"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</row>
    <row r="279" spans="33:45" x14ac:dyDescent="0.2"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</row>
    <row r="280" spans="33:45" x14ac:dyDescent="0.2"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</row>
    <row r="281" spans="33:45" x14ac:dyDescent="0.2"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</row>
    <row r="282" spans="33:45" x14ac:dyDescent="0.2"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</row>
    <row r="283" spans="33:45" x14ac:dyDescent="0.2"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</row>
    <row r="284" spans="33:45" x14ac:dyDescent="0.2"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</row>
    <row r="285" spans="33:45" x14ac:dyDescent="0.2"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</row>
    <row r="286" spans="33:45" x14ac:dyDescent="0.2"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</row>
    <row r="287" spans="33:45" x14ac:dyDescent="0.2"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</row>
    <row r="288" spans="33:45" x14ac:dyDescent="0.2"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</row>
    <row r="289" spans="33:45" x14ac:dyDescent="0.2"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</row>
    <row r="290" spans="33:45" x14ac:dyDescent="0.2"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</row>
    <row r="291" spans="33:45" x14ac:dyDescent="0.2"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</row>
    <row r="292" spans="33:45" x14ac:dyDescent="0.2"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</row>
    <row r="293" spans="33:45" x14ac:dyDescent="0.2"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</row>
    <row r="294" spans="33:45" x14ac:dyDescent="0.2"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</row>
    <row r="295" spans="33:45" x14ac:dyDescent="0.2"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</row>
    <row r="296" spans="33:45" x14ac:dyDescent="0.2"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</row>
    <row r="297" spans="33:45" x14ac:dyDescent="0.2"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</row>
    <row r="298" spans="33:45" x14ac:dyDescent="0.2"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</row>
    <row r="299" spans="33:45" x14ac:dyDescent="0.2"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</row>
    <row r="300" spans="33:45" x14ac:dyDescent="0.2"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</row>
    <row r="301" spans="33:45" x14ac:dyDescent="0.2"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</row>
    <row r="302" spans="33:45" x14ac:dyDescent="0.2"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</row>
    <row r="303" spans="33:45" x14ac:dyDescent="0.2"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</row>
    <row r="304" spans="33:45" x14ac:dyDescent="0.2"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</row>
    <row r="305" spans="33:45" x14ac:dyDescent="0.2"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</row>
    <row r="306" spans="33:45" x14ac:dyDescent="0.2"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</row>
    <row r="307" spans="33:45" x14ac:dyDescent="0.2"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</row>
    <row r="308" spans="33:45" x14ac:dyDescent="0.2"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</row>
    <row r="309" spans="33:45" x14ac:dyDescent="0.2"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</row>
    <row r="310" spans="33:45" x14ac:dyDescent="0.2"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</row>
    <row r="311" spans="33:45" x14ac:dyDescent="0.2"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</row>
    <row r="312" spans="33:45" x14ac:dyDescent="0.2"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</row>
    <row r="313" spans="33:45" x14ac:dyDescent="0.2"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</row>
    <row r="314" spans="33:45" x14ac:dyDescent="0.2"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</row>
    <row r="315" spans="33:45" x14ac:dyDescent="0.2"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</row>
    <row r="316" spans="33:45" x14ac:dyDescent="0.2"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</row>
    <row r="317" spans="33:45" x14ac:dyDescent="0.2"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</row>
    <row r="318" spans="33:45" x14ac:dyDescent="0.2"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</row>
    <row r="319" spans="33:45" x14ac:dyDescent="0.2"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</row>
    <row r="320" spans="33:45" x14ac:dyDescent="0.2"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</row>
    <row r="321" spans="33:45" x14ac:dyDescent="0.2"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</row>
    <row r="322" spans="33:45" x14ac:dyDescent="0.2"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</row>
    <row r="323" spans="33:45" x14ac:dyDescent="0.2"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</row>
    <row r="324" spans="33:45" x14ac:dyDescent="0.2"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</row>
    <row r="325" spans="33:45" x14ac:dyDescent="0.2"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</row>
    <row r="326" spans="33:45" x14ac:dyDescent="0.2"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</row>
    <row r="327" spans="33:45" x14ac:dyDescent="0.2"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</row>
    <row r="328" spans="33:45" x14ac:dyDescent="0.2"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</row>
    <row r="329" spans="33:45" x14ac:dyDescent="0.2"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</row>
    <row r="330" spans="33:45" x14ac:dyDescent="0.2"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</row>
    <row r="331" spans="33:45" x14ac:dyDescent="0.2"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</row>
    <row r="332" spans="33:45" x14ac:dyDescent="0.2"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</row>
    <row r="333" spans="33:45" x14ac:dyDescent="0.2"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</row>
    <row r="334" spans="33:45" x14ac:dyDescent="0.2"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</row>
    <row r="335" spans="33:45" x14ac:dyDescent="0.2"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</row>
    <row r="336" spans="33:45" x14ac:dyDescent="0.2"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</row>
    <row r="337" spans="33:45" x14ac:dyDescent="0.2"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</row>
    <row r="338" spans="33:45" x14ac:dyDescent="0.2"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</row>
    <row r="339" spans="33:45" x14ac:dyDescent="0.2"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</row>
    <row r="340" spans="33:45" x14ac:dyDescent="0.2"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</row>
    <row r="341" spans="33:45" x14ac:dyDescent="0.2"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</row>
    <row r="342" spans="33:45" x14ac:dyDescent="0.2"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</row>
    <row r="343" spans="33:45" x14ac:dyDescent="0.2"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</row>
    <row r="344" spans="33:45" x14ac:dyDescent="0.2"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</row>
    <row r="345" spans="33:45" x14ac:dyDescent="0.2"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</row>
    <row r="346" spans="33:45" x14ac:dyDescent="0.2"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</row>
    <row r="347" spans="33:45" x14ac:dyDescent="0.2"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</row>
    <row r="348" spans="33:45" x14ac:dyDescent="0.2"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</row>
    <row r="349" spans="33:45" x14ac:dyDescent="0.2"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</row>
    <row r="350" spans="33:45" x14ac:dyDescent="0.2"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</row>
    <row r="351" spans="33:45" x14ac:dyDescent="0.2"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</row>
    <row r="352" spans="33:45" x14ac:dyDescent="0.2"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</row>
    <row r="353" spans="33:45" x14ac:dyDescent="0.2"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</row>
    <row r="354" spans="33:45" x14ac:dyDescent="0.2"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</row>
    <row r="355" spans="33:45" x14ac:dyDescent="0.2"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</row>
    <row r="356" spans="33:45" x14ac:dyDescent="0.2"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</row>
    <row r="357" spans="33:45" x14ac:dyDescent="0.2"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</row>
    <row r="358" spans="33:45" x14ac:dyDescent="0.2"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</row>
    <row r="359" spans="33:45" x14ac:dyDescent="0.2"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</row>
    <row r="360" spans="33:45" x14ac:dyDescent="0.2"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</row>
    <row r="361" spans="33:45" x14ac:dyDescent="0.2"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</row>
    <row r="362" spans="33:45" x14ac:dyDescent="0.2"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</row>
    <row r="363" spans="33:45" x14ac:dyDescent="0.2"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</row>
    <row r="364" spans="33:45" x14ac:dyDescent="0.2"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</row>
    <row r="365" spans="33:45" x14ac:dyDescent="0.2"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</row>
    <row r="366" spans="33:45" x14ac:dyDescent="0.2"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</row>
    <row r="367" spans="33:45" x14ac:dyDescent="0.2"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</row>
    <row r="368" spans="33:45" x14ac:dyDescent="0.2"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</row>
    <row r="369" spans="33:45" x14ac:dyDescent="0.2"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</row>
    <row r="370" spans="33:45" x14ac:dyDescent="0.2"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</row>
    <row r="371" spans="33:45" x14ac:dyDescent="0.2"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</row>
    <row r="372" spans="33:45" x14ac:dyDescent="0.2"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</row>
    <row r="373" spans="33:45" x14ac:dyDescent="0.2"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</row>
    <row r="374" spans="33:45" x14ac:dyDescent="0.2"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</row>
    <row r="375" spans="33:45" x14ac:dyDescent="0.2"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</row>
    <row r="376" spans="33:45" x14ac:dyDescent="0.2"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</row>
    <row r="377" spans="33:45" x14ac:dyDescent="0.2"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</row>
    <row r="378" spans="33:45" x14ac:dyDescent="0.2"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</row>
    <row r="379" spans="33:45" x14ac:dyDescent="0.2"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</row>
    <row r="380" spans="33:45" x14ac:dyDescent="0.2"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</row>
    <row r="381" spans="33:45" x14ac:dyDescent="0.2"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</row>
    <row r="382" spans="33:45" x14ac:dyDescent="0.2"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</row>
    <row r="383" spans="33:45" x14ac:dyDescent="0.2"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</row>
    <row r="384" spans="33:45" x14ac:dyDescent="0.2"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</row>
    <row r="385" spans="33:45" x14ac:dyDescent="0.2"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</row>
    <row r="386" spans="33:45" x14ac:dyDescent="0.2"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</row>
    <row r="387" spans="33:45" x14ac:dyDescent="0.2"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</row>
    <row r="388" spans="33:45" x14ac:dyDescent="0.2"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</row>
    <row r="389" spans="33:45" x14ac:dyDescent="0.2"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</row>
    <row r="390" spans="33:45" x14ac:dyDescent="0.2"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E9067-CE36-8645-9D35-E7C90E2CBF5C}">
  <dimension ref="A1:BC390"/>
  <sheetViews>
    <sheetView topLeftCell="AT1" zoomScale="51" zoomScaleNormal="51" workbookViewId="0">
      <selection activeCell="BB20" sqref="BB20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6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0</v>
      </c>
      <c r="AG1" s="2" t="s">
        <v>166</v>
      </c>
      <c r="AH1" s="2" t="s">
        <v>171</v>
      </c>
      <c r="AI1" s="2" t="s">
        <v>165</v>
      </c>
      <c r="AJ1" s="2" t="s">
        <v>172</v>
      </c>
      <c r="AK1" s="2" t="s">
        <v>167</v>
      </c>
      <c r="AL1" s="2" t="s">
        <v>173</v>
      </c>
      <c r="AM1" s="2" t="s">
        <v>168</v>
      </c>
      <c r="AN1" s="2" t="s">
        <v>174</v>
      </c>
      <c r="AO1" s="2" t="s">
        <v>169</v>
      </c>
      <c r="AP1" s="2" t="s">
        <v>17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499</v>
      </c>
      <c r="B2" s="14">
        <v>2061.0745861733203</v>
      </c>
      <c r="C2" s="14">
        <v>9478.8239672497202</v>
      </c>
      <c r="D2" s="14">
        <v>0</v>
      </c>
      <c r="E2" s="14">
        <v>720.03600000000006</v>
      </c>
      <c r="F2" s="19">
        <v>121.17</v>
      </c>
      <c r="G2" s="14">
        <v>0</v>
      </c>
      <c r="H2" s="14">
        <v>325.07930463576156</v>
      </c>
      <c r="I2" s="14">
        <v>0</v>
      </c>
      <c r="J2" s="14">
        <v>0.48749999999999999</v>
      </c>
      <c r="K2" s="14">
        <v>0</v>
      </c>
      <c r="L2" s="14">
        <v>481.70454545454544</v>
      </c>
      <c r="M2" s="14">
        <v>979.88175732217576</v>
      </c>
      <c r="N2" s="14">
        <f>Tabela2132610454953[[#This Row],[Consumo]]*(1+0.0122)^7</f>
        <v>5833.8625390198777</v>
      </c>
      <c r="O2" s="14">
        <f>Tabela2132458444852[[#This Row],[Consumption]]+Tabela2132458444852[[#This Row],[Pumping]]</f>
        <v>6813.7442963420535</v>
      </c>
      <c r="P2" s="14">
        <f>SUM(Tabela2132458444852[[#This Row],[Hydro]:[Other thermal]])</f>
        <v>12706.671358058802</v>
      </c>
      <c r="Q2" s="14">
        <f>Tabela2132458444852[[#This Row],[Production]]-Tabela2132458444852[[#This Row],[Cons+Pump]]</f>
        <v>5892.9270617167485</v>
      </c>
      <c r="R2" s="14">
        <f>IF(Tabela2132458444852[[#This Row],[Interconnection flow]]&lt;0,-1,IF(Tabela2132458444852[[#This Row],[Interconnection flow]]&gt;0,1,0))</f>
        <v>1</v>
      </c>
      <c r="S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392.9270617167485</v>
      </c>
      <c r="T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" s="14">
        <f>Tabela2136667717578[[#This Row],[curtail_exp]]+Tabela2136667717578[[#This Row],[Cons+Pump]]</f>
        <v>10313.744296342054</v>
      </c>
      <c r="V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" s="15">
        <v>774</v>
      </c>
      <c r="X2" s="16">
        <v>7.74</v>
      </c>
      <c r="Y2" s="15">
        <v>347.49</v>
      </c>
      <c r="Z2" s="16">
        <v>3.4749000000000003</v>
      </c>
      <c r="AA2" s="15">
        <v>543.4</v>
      </c>
      <c r="AB2" s="16">
        <v>5.4340000000000002</v>
      </c>
      <c r="AC2" s="15">
        <v>151.80000000000001</v>
      </c>
      <c r="AD2" s="16">
        <v>1.5180000000000002</v>
      </c>
      <c r="AE2" s="15">
        <v>3285.00000000002</v>
      </c>
      <c r="AF2" s="16">
        <v>32.8500000000002</v>
      </c>
      <c r="AG2" s="15">
        <v>1864.8</v>
      </c>
      <c r="AH2" s="16">
        <v>18.648</v>
      </c>
      <c r="AI2" s="15">
        <v>9635.3999999998196</v>
      </c>
      <c r="AJ2" s="16">
        <v>96.353999999998194</v>
      </c>
      <c r="AK2" s="15">
        <v>2442.0599999999799</v>
      </c>
      <c r="AL2" s="16">
        <v>24.420599999999801</v>
      </c>
      <c r="AM2" s="15">
        <v>15766.9199999991</v>
      </c>
      <c r="AN2" s="16">
        <v>157.66919999999101</v>
      </c>
      <c r="AO2" s="15">
        <v>14770.799999999101</v>
      </c>
      <c r="AP2" s="16">
        <v>147.70799999999102</v>
      </c>
      <c r="AQ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95.81669999998019</v>
      </c>
      <c r="AR2" s="14">
        <f>SUM(Tabela2136667717578[[#This Row],[Pumping]],Tabela2136667717578[[#This Row],[Consumption]],Tabela2136667717578[[#This Row],[EV total]])</f>
        <v>7309.5609963420338</v>
      </c>
      <c r="AS2" s="14">
        <f>Tabela2136667717578[[#This Row],[Production]]-Tabela2136667717578[[#This Row],[Cons+Pump+EV]]</f>
        <v>5397.1103617167682</v>
      </c>
      <c r="AT2" s="14">
        <f>IF(Tabela2136667717578[[#This Row],[Interconnection flow2]]&lt;0,-1,IF(Tabela2136667717578[[#This Row],[Interconnection flow2]]&gt;0,1,0))</f>
        <v>1</v>
      </c>
      <c r="AU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897.1103617167682</v>
      </c>
      <c r="AV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0720092473034613</v>
      </c>
      <c r="AY2" s="14">
        <f>Tabela2136667717578[[#This Row],[Cons+Pump+EV]]+Tabela2136667717578[[#This Row],[Exportation_EV]]</f>
        <v>10809.560996342034</v>
      </c>
      <c r="AZ2" s="14">
        <f>Tabela2136667717578[[#This Row],[Production]]+Tabela2136667717578[[#This Row],[Importation_EV]]-Tabela2136667717578[[#This Row],[Cons+Pump+EV+Exp]]</f>
        <v>1897.1103617167682</v>
      </c>
      <c r="BA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95.81669999998019</v>
      </c>
      <c r="BC2" s="14">
        <f>Tabela2136667717578[[#This Row],[limits2]]-Tabela2136667717578[[#This Row],[Limits]]</f>
        <v>495.8166999999803</v>
      </c>
    </row>
    <row r="3" spans="1:55" x14ac:dyDescent="0.2">
      <c r="A3" s="3">
        <v>47499.010416666664</v>
      </c>
      <c r="B3" s="14">
        <v>2020.9626582278481</v>
      </c>
      <c r="C3" s="14">
        <v>9585.4261257908456</v>
      </c>
      <c r="D3" s="14">
        <v>0</v>
      </c>
      <c r="E3" s="14">
        <v>707.44457142857141</v>
      </c>
      <c r="F3" s="20">
        <v>111.59</v>
      </c>
      <c r="G3" s="14">
        <v>0</v>
      </c>
      <c r="H3" s="14">
        <v>311.05728476821196</v>
      </c>
      <c r="I3" s="14">
        <v>0</v>
      </c>
      <c r="J3" s="14">
        <v>0.48214285714285715</v>
      </c>
      <c r="K3" s="14">
        <v>0</v>
      </c>
      <c r="L3" s="14">
        <v>585.7954545454545</v>
      </c>
      <c r="M3" s="14">
        <v>1026.38529986053</v>
      </c>
      <c r="N3" s="14">
        <f>Tabela2132610454953[[#This Row],[Consumo]]*(1+0.0122)^7</f>
        <v>5681.0245064251521</v>
      </c>
      <c r="O3" s="14">
        <f>Tabela2132458444852[[#This Row],[Consumption]]+Tabela2132458444852[[#This Row],[Pumping]]</f>
        <v>6707.409806285682</v>
      </c>
      <c r="P3" s="14">
        <f>SUM(Tabela2132458444852[[#This Row],[Hydro]:[Other thermal]])</f>
        <v>12736.962783072622</v>
      </c>
      <c r="Q3" s="14">
        <f>Tabela2132458444852[[#This Row],[Production]]-Tabela2132458444852[[#This Row],[Cons+Pump]]</f>
        <v>6029.5529767869402</v>
      </c>
      <c r="R3" s="14">
        <f>IF(Tabela2132458444852[[#This Row],[Interconnection flow]]&lt;0,-1,IF(Tabela2132458444852[[#This Row],[Interconnection flow]]&gt;0,1,0))</f>
        <v>1</v>
      </c>
      <c r="S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529.5529767869402</v>
      </c>
      <c r="T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" s="14">
        <f>Tabela2136667717578[[#This Row],[curtail_exp]]+Tabela2136667717578[[#This Row],[Cons+Pump]]</f>
        <v>10207.409806285683</v>
      </c>
      <c r="V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" s="15">
        <v>890.1</v>
      </c>
      <c r="X3" s="16">
        <v>8.9009999999999998</v>
      </c>
      <c r="Y3" s="15">
        <v>347.49</v>
      </c>
      <c r="Z3" s="16">
        <v>3.4749000000000003</v>
      </c>
      <c r="AA3" s="15">
        <v>678.4</v>
      </c>
      <c r="AB3" s="16">
        <v>6.7839999999999998</v>
      </c>
      <c r="AC3" s="15">
        <v>151.80000000000001</v>
      </c>
      <c r="AD3" s="16">
        <v>1.5180000000000002</v>
      </c>
      <c r="AE3" s="15">
        <v>3955.1400000000399</v>
      </c>
      <c r="AF3" s="16">
        <v>39.551400000000399</v>
      </c>
      <c r="AG3" s="15">
        <v>1671.66</v>
      </c>
      <c r="AH3" s="16">
        <v>16.7166</v>
      </c>
      <c r="AI3" s="15">
        <v>7482.2399999998597</v>
      </c>
      <c r="AJ3" s="16">
        <v>74.822399999998595</v>
      </c>
      <c r="AK3" s="15">
        <v>2205.3599999999901</v>
      </c>
      <c r="AL3" s="16">
        <v>22.0535999999999</v>
      </c>
      <c r="AM3" s="15">
        <v>15915.959999999101</v>
      </c>
      <c r="AN3" s="16">
        <v>159.159599999991</v>
      </c>
      <c r="AO3" s="15">
        <v>14160.8699999992</v>
      </c>
      <c r="AP3" s="16">
        <v>141.60869999999201</v>
      </c>
      <c r="AQ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74.59019999998191</v>
      </c>
      <c r="AR3" s="14">
        <f>SUM(Tabela2136667717578[[#This Row],[Pumping]],Tabela2136667717578[[#This Row],[Consumption]],Tabela2136667717578[[#This Row],[EV total]])</f>
        <v>7182.0000062856634</v>
      </c>
      <c r="AS3" s="14">
        <f>Tabela2136667717578[[#This Row],[Production]]-Tabela2136667717578[[#This Row],[Cons+Pump+EV]]</f>
        <v>5554.9627767869588</v>
      </c>
      <c r="AT3" s="14">
        <f>IF(Tabela2136667717578[[#This Row],[Interconnection flow2]]&lt;0,-1,IF(Tabela2136667717578[[#This Row],[Interconnection flow2]]&gt;0,1,0))</f>
        <v>1</v>
      </c>
      <c r="AU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054.9627767869588</v>
      </c>
      <c r="AV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8761820936551801</v>
      </c>
      <c r="AY3" s="14">
        <f>Tabela2136667717578[[#This Row],[Cons+Pump+EV]]+Tabela2136667717578[[#This Row],[Exportation_EV]]</f>
        <v>10682.000006285663</v>
      </c>
      <c r="AZ3" s="14">
        <f>Tabela2136667717578[[#This Row],[Production]]+Tabela2136667717578[[#This Row],[Importation_EV]]-Tabela2136667717578[[#This Row],[Cons+Pump+EV+Exp]]</f>
        <v>2054.9627767869588</v>
      </c>
      <c r="BA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74.59019999998191</v>
      </c>
      <c r="BC3" s="14">
        <f>Tabela2136667717578[[#This Row],[limits2]]-Tabela2136667717578[[#This Row],[Limits]]</f>
        <v>474.59019999998145</v>
      </c>
    </row>
    <row r="4" spans="1:55" x14ac:dyDescent="0.2">
      <c r="A4" s="3">
        <v>47499.02083321759</v>
      </c>
      <c r="B4" s="14">
        <v>2029.5438169425511</v>
      </c>
      <c r="C4" s="14">
        <v>9606.8850018608118</v>
      </c>
      <c r="D4" s="14">
        <v>0</v>
      </c>
      <c r="E4" s="14">
        <v>705.50742857142859</v>
      </c>
      <c r="F4" s="19">
        <v>113.38</v>
      </c>
      <c r="G4" s="14">
        <v>0</v>
      </c>
      <c r="H4" s="14">
        <v>274.13692052980127</v>
      </c>
      <c r="I4" s="14">
        <v>0</v>
      </c>
      <c r="J4" s="14">
        <v>0.50535714285714284</v>
      </c>
      <c r="K4" s="14">
        <v>0</v>
      </c>
      <c r="L4" s="14">
        <v>603.52272727272725</v>
      </c>
      <c r="M4" s="14">
        <v>1102.1540027894002</v>
      </c>
      <c r="N4" s="14">
        <f>Tabela2132610454953[[#This Row],[Consumo]]*(1+0.0122)^7</f>
        <v>5601.3397202005517</v>
      </c>
      <c r="O4" s="14">
        <f>Tabela2132458444852[[#This Row],[Consumption]]+Tabela2132458444852[[#This Row],[Pumping]]</f>
        <v>6703.4937229899515</v>
      </c>
      <c r="P4" s="14">
        <f>SUM(Tabela2132458444852[[#This Row],[Hydro]:[Other thermal]])</f>
        <v>12729.95852504745</v>
      </c>
      <c r="Q4" s="14">
        <f>Tabela2132458444852[[#This Row],[Production]]-Tabela2132458444852[[#This Row],[Cons+Pump]]</f>
        <v>6026.4648020574987</v>
      </c>
      <c r="R4" s="14">
        <f>IF(Tabela2132458444852[[#This Row],[Interconnection flow]]&lt;0,-1,IF(Tabela2132458444852[[#This Row],[Interconnection flow]]&gt;0,1,0))</f>
        <v>1</v>
      </c>
      <c r="S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526.4648020574987</v>
      </c>
      <c r="T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" s="14">
        <f>Tabela2136667717578[[#This Row],[curtail_exp]]+Tabela2136667717578[[#This Row],[Cons+Pump]]</f>
        <v>10203.493722989951</v>
      </c>
      <c r="V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" s="15">
        <v>1006.2</v>
      </c>
      <c r="X4" s="16">
        <v>10.062000000000001</v>
      </c>
      <c r="Y4" s="15">
        <v>347.49</v>
      </c>
      <c r="Z4" s="16">
        <v>3.4749000000000003</v>
      </c>
      <c r="AA4" s="15">
        <v>543.4</v>
      </c>
      <c r="AB4" s="16">
        <v>5.4340000000000002</v>
      </c>
      <c r="AC4" s="15">
        <v>151.80000000000001</v>
      </c>
      <c r="AD4" s="16">
        <v>1.5180000000000002</v>
      </c>
      <c r="AE4" s="15">
        <v>4500.4500000000198</v>
      </c>
      <c r="AF4" s="16">
        <v>45.004500000000199</v>
      </c>
      <c r="AG4" s="15">
        <v>1405.26</v>
      </c>
      <c r="AH4" s="16">
        <v>14.0526</v>
      </c>
      <c r="AI4" s="15">
        <v>5699.0699999998997</v>
      </c>
      <c r="AJ4" s="16">
        <v>56.990699999998995</v>
      </c>
      <c r="AK4" s="15">
        <v>2020.14</v>
      </c>
      <c r="AL4" s="16">
        <v>20.201400000000003</v>
      </c>
      <c r="AM4" s="15">
        <v>16034.399999998999</v>
      </c>
      <c r="AN4" s="16">
        <v>160.34399999998999</v>
      </c>
      <c r="AO4" s="15">
        <v>13467.6899999992</v>
      </c>
      <c r="AP4" s="16">
        <v>134.676899999992</v>
      </c>
      <c r="AQ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51.75899999998114</v>
      </c>
      <c r="AR4" s="14">
        <f>SUM(Tabela2136667717578[[#This Row],[Pumping]],Tabela2136667717578[[#This Row],[Consumption]],Tabela2136667717578[[#This Row],[EV total]])</f>
        <v>7155.2527229899324</v>
      </c>
      <c r="AS4" s="14">
        <f>Tabela2136667717578[[#This Row],[Production]]-Tabela2136667717578[[#This Row],[Cons+Pump+EV]]</f>
        <v>5574.7058020575178</v>
      </c>
      <c r="AT4" s="14">
        <f>IF(Tabela2136667717578[[#This Row],[Interconnection flow2]]&lt;0,-1,IF(Tabela2136667717578[[#This Row],[Interconnection flow2]]&gt;0,1,0))</f>
        <v>1</v>
      </c>
      <c r="AU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074.7058020575178</v>
      </c>
      <c r="AV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881072383517002</v>
      </c>
      <c r="AY4" s="14">
        <f>Tabela2136667717578[[#This Row],[Cons+Pump+EV]]+Tabela2136667717578[[#This Row],[Exportation_EV]]</f>
        <v>10655.252722989931</v>
      </c>
      <c r="AZ4" s="14">
        <f>Tabela2136667717578[[#This Row],[Production]]+Tabela2136667717578[[#This Row],[Importation_EV]]-Tabela2136667717578[[#This Row],[Cons+Pump+EV+Exp]]</f>
        <v>2074.7058020575187</v>
      </c>
      <c r="BA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51.75899999998114</v>
      </c>
      <c r="BC4" s="14">
        <f>Tabela2136667717578[[#This Row],[limits2]]-Tabela2136667717578[[#This Row],[Limits]]</f>
        <v>451.75899999998092</v>
      </c>
    </row>
    <row r="5" spans="1:55" x14ac:dyDescent="0.2">
      <c r="A5" s="3">
        <v>47499.031249826388</v>
      </c>
      <c r="B5" s="14">
        <v>1995.5185248296009</v>
      </c>
      <c r="C5" s="14">
        <v>9649.5720133978411</v>
      </c>
      <c r="D5" s="14">
        <v>0</v>
      </c>
      <c r="E5" s="14">
        <v>710.15657142857151</v>
      </c>
      <c r="F5" s="20">
        <v>115.16</v>
      </c>
      <c r="G5" s="14">
        <v>0</v>
      </c>
      <c r="H5" s="14">
        <v>309.89950331125829</v>
      </c>
      <c r="I5" s="14">
        <v>0</v>
      </c>
      <c r="J5" s="14">
        <v>0.50535714285714284</v>
      </c>
      <c r="K5" s="14">
        <v>0</v>
      </c>
      <c r="L5" s="14">
        <v>606.36363636363637</v>
      </c>
      <c r="M5" s="14">
        <v>1155.8736122733612</v>
      </c>
      <c r="N5" s="14">
        <f>Tabela2132610454953[[#This Row],[Consumo]]*(1+0.0122)^7</f>
        <v>5526.0092938789358</v>
      </c>
      <c r="O5" s="14">
        <f>Tabela2132458444852[[#This Row],[Consumption]]+Tabela2132458444852[[#This Row],[Pumping]]</f>
        <v>6681.8829061522974</v>
      </c>
      <c r="P5" s="14">
        <f>SUM(Tabela2132458444852[[#This Row],[Hydro]:[Other thermal]])</f>
        <v>12780.81197011013</v>
      </c>
      <c r="Q5" s="14">
        <f>Tabela2132458444852[[#This Row],[Production]]-Tabela2132458444852[[#This Row],[Cons+Pump]]</f>
        <v>6098.9290639578321</v>
      </c>
      <c r="R5" s="14">
        <f>IF(Tabela2132458444852[[#This Row],[Interconnection flow]]&lt;0,-1,IF(Tabela2132458444852[[#This Row],[Interconnection flow]]&gt;0,1,0))</f>
        <v>1</v>
      </c>
      <c r="S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598.9290639578321</v>
      </c>
      <c r="T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" s="14">
        <f>Tabela2136667717578[[#This Row],[curtail_exp]]+Tabela2136667717578[[#This Row],[Cons+Pump]]</f>
        <v>10181.882906152297</v>
      </c>
      <c r="V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" s="15">
        <v>928.8</v>
      </c>
      <c r="X5" s="16">
        <v>9.2880000000000003</v>
      </c>
      <c r="Y5" s="15">
        <v>347.49</v>
      </c>
      <c r="Z5" s="16">
        <v>3.4749000000000003</v>
      </c>
      <c r="AA5" s="15">
        <v>565.4</v>
      </c>
      <c r="AB5" s="16">
        <v>5.6539999999999999</v>
      </c>
      <c r="AC5" s="15">
        <v>151.80000000000001</v>
      </c>
      <c r="AD5" s="16">
        <v>1.5180000000000002</v>
      </c>
      <c r="AE5" s="15">
        <v>5183.7299999999896</v>
      </c>
      <c r="AF5" s="16">
        <v>51.8372999999999</v>
      </c>
      <c r="AG5" s="15">
        <v>1325.34</v>
      </c>
      <c r="AH5" s="16">
        <v>13.253399999999999</v>
      </c>
      <c r="AI5" s="15">
        <v>4901.7599999999202</v>
      </c>
      <c r="AJ5" s="16">
        <v>49.017599999999206</v>
      </c>
      <c r="AK5" s="15">
        <v>2019.24</v>
      </c>
      <c r="AL5" s="16">
        <v>20.192399999999999</v>
      </c>
      <c r="AM5" s="15">
        <v>17221.499999999302</v>
      </c>
      <c r="AN5" s="16">
        <v>172.21499999999301</v>
      </c>
      <c r="AO5" s="15">
        <v>12562.9199999993</v>
      </c>
      <c r="AP5" s="16">
        <v>125.62919999999301</v>
      </c>
      <c r="AQ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52.07979999998508</v>
      </c>
      <c r="AR5" s="14">
        <f>SUM(Tabela2136667717578[[#This Row],[Pumping]],Tabela2136667717578[[#This Row],[Consumption]],Tabela2136667717578[[#This Row],[EV total]])</f>
        <v>7133.9627061522824</v>
      </c>
      <c r="AS5" s="14">
        <f>Tabela2136667717578[[#This Row],[Production]]-Tabela2136667717578[[#This Row],[Cons+Pump+EV]]</f>
        <v>5646.8492639578471</v>
      </c>
      <c r="AT5" s="14">
        <f>IF(Tabela2136667717578[[#This Row],[Interconnection flow2]]&lt;0,-1,IF(Tabela2136667717578[[#This Row],[Interconnection flow2]]&gt;0,1,0))</f>
        <v>1</v>
      </c>
      <c r="AU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146.8492639578471</v>
      </c>
      <c r="AV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394849527425194</v>
      </c>
      <c r="AY5" s="14">
        <f>Tabela2136667717578[[#This Row],[Cons+Pump+EV]]+Tabela2136667717578[[#This Row],[Exportation_EV]]</f>
        <v>10633.962706152282</v>
      </c>
      <c r="AZ5" s="14">
        <f>Tabela2136667717578[[#This Row],[Production]]+Tabela2136667717578[[#This Row],[Importation_EV]]-Tabela2136667717578[[#This Row],[Cons+Pump+EV+Exp]]</f>
        <v>2146.8492639578471</v>
      </c>
      <c r="BA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52.07979999998508</v>
      </c>
      <c r="BC5" s="14">
        <f>Tabela2136667717578[[#This Row],[limits2]]-Tabela2136667717578[[#This Row],[Limits]]</f>
        <v>452.07979999998497</v>
      </c>
    </row>
    <row r="6" spans="1:55" x14ac:dyDescent="0.2">
      <c r="A6" s="3">
        <v>47499.041666435187</v>
      </c>
      <c r="B6" s="14">
        <v>2040.5197176241479</v>
      </c>
      <c r="C6" s="14">
        <v>9597.8861183476001</v>
      </c>
      <c r="D6" s="14">
        <v>0</v>
      </c>
      <c r="E6" s="14">
        <v>710.15657142857151</v>
      </c>
      <c r="F6" s="19">
        <v>110.74</v>
      </c>
      <c r="G6" s="14">
        <v>0</v>
      </c>
      <c r="H6" s="14">
        <v>322.37781456953638</v>
      </c>
      <c r="I6" s="14">
        <v>0</v>
      </c>
      <c r="J6" s="14">
        <v>0.5</v>
      </c>
      <c r="K6" s="14">
        <v>0</v>
      </c>
      <c r="L6" s="14">
        <v>396.93181818181819</v>
      </c>
      <c r="M6" s="14">
        <v>1494.2269735006973</v>
      </c>
      <c r="N6" s="14">
        <f>Tabela2132610454953[[#This Row],[Consumo]]*(1+0.0122)^7</f>
        <v>5382.3154170804764</v>
      </c>
      <c r="O6" s="14">
        <f>Tabela2132458444852[[#This Row],[Consumption]]+Tabela2132458444852[[#This Row],[Pumping]]</f>
        <v>6876.542390581174</v>
      </c>
      <c r="P6" s="14">
        <f>SUM(Tabela2132458444852[[#This Row],[Hydro]:[Other thermal]])</f>
        <v>12782.180221969855</v>
      </c>
      <c r="Q6" s="14">
        <f>Tabela2132458444852[[#This Row],[Production]]-Tabela2132458444852[[#This Row],[Cons+Pump]]</f>
        <v>5905.6378313886808</v>
      </c>
      <c r="R6" s="14">
        <f>IF(Tabela2132458444852[[#This Row],[Interconnection flow]]&lt;0,-1,IF(Tabela2132458444852[[#This Row],[Interconnection flow]]&gt;0,1,0))</f>
        <v>1</v>
      </c>
      <c r="S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405.6378313886808</v>
      </c>
      <c r="T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" s="14">
        <f>Tabela2136667717578[[#This Row],[curtail_exp]]+Tabela2136667717578[[#This Row],[Cons+Pump]]</f>
        <v>10376.542390581173</v>
      </c>
      <c r="V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" s="15">
        <v>1006.2</v>
      </c>
      <c r="X6" s="16">
        <v>10.062000000000001</v>
      </c>
      <c r="Y6" s="15">
        <v>347.49</v>
      </c>
      <c r="Z6" s="16">
        <v>3.4749000000000003</v>
      </c>
      <c r="AA6" s="15">
        <v>700.4</v>
      </c>
      <c r="AB6" s="16">
        <v>7.0039999999999996</v>
      </c>
      <c r="AC6" s="15">
        <v>151.80000000000001</v>
      </c>
      <c r="AD6" s="16">
        <v>1.5180000000000002</v>
      </c>
      <c r="AE6" s="15">
        <v>5656.7699999999704</v>
      </c>
      <c r="AF6" s="16">
        <v>56.567699999999704</v>
      </c>
      <c r="AG6" s="15">
        <v>1132.19999999999</v>
      </c>
      <c r="AH6" s="16">
        <v>11.321999999999901</v>
      </c>
      <c r="AI6" s="15">
        <v>5079.95999999992</v>
      </c>
      <c r="AJ6" s="16">
        <v>50.799599999999202</v>
      </c>
      <c r="AK6" s="15">
        <v>1929.6</v>
      </c>
      <c r="AL6" s="16">
        <v>19.295999999999999</v>
      </c>
      <c r="AM6" s="15">
        <v>17787.059999999699</v>
      </c>
      <c r="AN6" s="16">
        <v>177.87059999999698</v>
      </c>
      <c r="AO6" s="15">
        <v>11752.1099999993</v>
      </c>
      <c r="AP6" s="16">
        <v>117.521099999993</v>
      </c>
      <c r="AQ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55.43589999998881</v>
      </c>
      <c r="AR6" s="14">
        <f>SUM(Tabela2136667717578[[#This Row],[Pumping]],Tabela2136667717578[[#This Row],[Consumption]],Tabela2136667717578[[#This Row],[EV total]])</f>
        <v>7331.9782905811626</v>
      </c>
      <c r="AS6" s="14">
        <f>Tabela2136667717578[[#This Row],[Production]]-Tabela2136667717578[[#This Row],[Cons+Pump+EV]]</f>
        <v>5450.2019313886922</v>
      </c>
      <c r="AT6" s="14">
        <f>IF(Tabela2136667717578[[#This Row],[Interconnection flow2]]&lt;0,-1,IF(Tabela2136667717578[[#This Row],[Interconnection flow2]]&gt;0,1,0))</f>
        <v>1</v>
      </c>
      <c r="AU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950.2019313886922</v>
      </c>
      <c r="AV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8932022686768407</v>
      </c>
      <c r="AY6" s="14">
        <f>Tabela2136667717578[[#This Row],[Cons+Pump+EV]]+Tabela2136667717578[[#This Row],[Exportation_EV]]</f>
        <v>10831.978290581163</v>
      </c>
      <c r="AZ6" s="14">
        <f>Tabela2136667717578[[#This Row],[Production]]+Tabela2136667717578[[#This Row],[Importation_EV]]-Tabela2136667717578[[#This Row],[Cons+Pump+EV+Exp]]</f>
        <v>1950.2019313886922</v>
      </c>
      <c r="BA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55.43589999998881</v>
      </c>
      <c r="BC6" s="14">
        <f>Tabela2136667717578[[#This Row],[limits2]]-Tabela2136667717578[[#This Row],[Limits]]</f>
        <v>455.43589999998858</v>
      </c>
    </row>
    <row r="7" spans="1:55" x14ac:dyDescent="0.2">
      <c r="A7" s="3">
        <v>47499.052083043978</v>
      </c>
      <c r="B7" s="14">
        <v>2049.8991236611487</v>
      </c>
      <c r="C7" s="14">
        <v>9644.4957201339785</v>
      </c>
      <c r="D7" s="14">
        <v>0</v>
      </c>
      <c r="E7" s="14">
        <v>709.76914285714281</v>
      </c>
      <c r="F7" s="20">
        <v>118.73</v>
      </c>
      <c r="G7" s="14">
        <v>0</v>
      </c>
      <c r="H7" s="14">
        <v>322.37781456953638</v>
      </c>
      <c r="I7" s="14">
        <v>0</v>
      </c>
      <c r="J7" s="14">
        <v>0.46071428571428574</v>
      </c>
      <c r="K7" s="14">
        <v>0</v>
      </c>
      <c r="L7" s="14">
        <v>320.00000000000006</v>
      </c>
      <c r="M7" s="14">
        <v>1638.9492050209203</v>
      </c>
      <c r="N7" s="14">
        <f>Tabela2132610454953[[#This Row],[Consumo]]*(1+0.0122)^7</f>
        <v>5326.1441743319874</v>
      </c>
      <c r="O7" s="14">
        <f>Tabela2132458444852[[#This Row],[Consumption]]+Tabela2132458444852[[#This Row],[Pumping]]</f>
        <v>6965.0933793529075</v>
      </c>
      <c r="P7" s="14">
        <f>SUM(Tabela2132458444852[[#This Row],[Hydro]:[Other thermal]])</f>
        <v>12845.732515507521</v>
      </c>
      <c r="Q7" s="14">
        <f>Tabela2132458444852[[#This Row],[Production]]-Tabela2132458444852[[#This Row],[Cons+Pump]]</f>
        <v>5880.6391361546139</v>
      </c>
      <c r="R7" s="14">
        <f>IF(Tabela2132458444852[[#This Row],[Interconnection flow]]&lt;0,-1,IF(Tabela2132458444852[[#This Row],[Interconnection flow]]&gt;0,1,0))</f>
        <v>1</v>
      </c>
      <c r="S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380.6391361546139</v>
      </c>
      <c r="T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" s="14">
        <f>Tabela2136667717578[[#This Row],[curtail_exp]]+Tabela2136667717578[[#This Row],[Cons+Pump]]</f>
        <v>10465.093379352908</v>
      </c>
      <c r="V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" s="15">
        <v>1192.5</v>
      </c>
      <c r="X7" s="16">
        <v>11.925000000000001</v>
      </c>
      <c r="Y7" s="15">
        <v>347.49</v>
      </c>
      <c r="Z7" s="16">
        <v>3.4749000000000003</v>
      </c>
      <c r="AA7" s="15">
        <v>722.4</v>
      </c>
      <c r="AB7" s="16">
        <v>7.2240000000000002</v>
      </c>
      <c r="AC7" s="15">
        <v>173.8</v>
      </c>
      <c r="AD7" s="16">
        <v>1.7380000000000002</v>
      </c>
      <c r="AE7" s="15">
        <v>5255.99999999999</v>
      </c>
      <c r="AF7" s="16">
        <v>52.559999999999903</v>
      </c>
      <c r="AG7" s="15">
        <v>1018.70999999999</v>
      </c>
      <c r="AH7" s="16">
        <v>10.1870999999999</v>
      </c>
      <c r="AI7" s="15">
        <v>4575.41999999992</v>
      </c>
      <c r="AJ7" s="16">
        <v>45.754199999999202</v>
      </c>
      <c r="AK7" s="15">
        <v>1838.88</v>
      </c>
      <c r="AL7" s="16">
        <v>18.3888</v>
      </c>
      <c r="AM7" s="15">
        <v>17493.479999999399</v>
      </c>
      <c r="AN7" s="16">
        <v>174.934799999994</v>
      </c>
      <c r="AO7" s="15">
        <v>11260.979999999399</v>
      </c>
      <c r="AP7" s="16">
        <v>112.609799999994</v>
      </c>
      <c r="AQ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38.796599999987</v>
      </c>
      <c r="AR7" s="14">
        <f>SUM(Tabela2136667717578[[#This Row],[Pumping]],Tabela2136667717578[[#This Row],[Consumption]],Tabela2136667717578[[#This Row],[EV total]])</f>
        <v>7403.8899793528944</v>
      </c>
      <c r="AS7" s="14">
        <f>Tabela2136667717578[[#This Row],[Production]]-Tabela2136667717578[[#This Row],[Cons+Pump+EV]]</f>
        <v>5441.8425361546269</v>
      </c>
      <c r="AT7" s="14">
        <f>IF(Tabela2136667717578[[#This Row],[Interconnection flow2]]&lt;0,-1,IF(Tabela2136667717578[[#This Row],[Interconnection flow2]]&gt;0,1,0))</f>
        <v>1</v>
      </c>
      <c r="AU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941.8425361546269</v>
      </c>
      <c r="AV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843188215030204</v>
      </c>
      <c r="AY7" s="14">
        <f>Tabela2136667717578[[#This Row],[Cons+Pump+EV]]+Tabela2136667717578[[#This Row],[Exportation_EV]]</f>
        <v>10903.889979352894</v>
      </c>
      <c r="AZ7" s="14">
        <f>Tabela2136667717578[[#This Row],[Production]]+Tabela2136667717578[[#This Row],[Importation_EV]]-Tabela2136667717578[[#This Row],[Cons+Pump+EV+Exp]]</f>
        <v>1941.8425361546269</v>
      </c>
      <c r="BA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38.796599999987</v>
      </c>
      <c r="BC7" s="14">
        <f>Tabela2136667717578[[#This Row],[limits2]]-Tabela2136667717578[[#This Row],[Limits]]</f>
        <v>438.79659999998694</v>
      </c>
    </row>
    <row r="8" spans="1:55" x14ac:dyDescent="0.2">
      <c r="A8" s="3">
        <v>47499.062499652777</v>
      </c>
      <c r="B8" s="14">
        <v>1977.9570837390459</v>
      </c>
      <c r="C8" s="14">
        <v>9580.8113137327873</v>
      </c>
      <c r="D8" s="14">
        <v>0</v>
      </c>
      <c r="E8" s="14">
        <v>716.35542857142855</v>
      </c>
      <c r="F8" s="19">
        <v>120.52</v>
      </c>
      <c r="G8" s="14">
        <v>0</v>
      </c>
      <c r="H8" s="14">
        <v>322.24917218543044</v>
      </c>
      <c r="I8" s="14">
        <v>0</v>
      </c>
      <c r="J8" s="14">
        <v>0.48928571428571427</v>
      </c>
      <c r="K8" s="14">
        <v>0</v>
      </c>
      <c r="L8" s="14">
        <v>282.38636363636363</v>
      </c>
      <c r="M8" s="14">
        <v>1623.8155090655512</v>
      </c>
      <c r="N8" s="14">
        <f>Tabela2132610454953[[#This Row],[Consumo]]*(1+0.0122)^7</f>
        <v>5275.4158814622288</v>
      </c>
      <c r="O8" s="14">
        <f>Tabela2132458444852[[#This Row],[Consumption]]+Tabela2132458444852[[#This Row],[Pumping]]</f>
        <v>6899.2313905277797</v>
      </c>
      <c r="P8" s="14">
        <f>SUM(Tabela2132458444852[[#This Row],[Hydro]:[Other thermal]])</f>
        <v>12718.382283942979</v>
      </c>
      <c r="Q8" s="14">
        <f>Tabela2132458444852[[#This Row],[Production]]-Tabela2132458444852[[#This Row],[Cons+Pump]]</f>
        <v>5819.1508934151998</v>
      </c>
      <c r="R8" s="14">
        <f>IF(Tabela2132458444852[[#This Row],[Interconnection flow]]&lt;0,-1,IF(Tabela2132458444852[[#This Row],[Interconnection flow]]&gt;0,1,0))</f>
        <v>1</v>
      </c>
      <c r="S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319.1508934151998</v>
      </c>
      <c r="T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" s="14">
        <f>Tabela2136667717578[[#This Row],[curtail_exp]]+Tabela2136667717578[[#This Row],[Cons+Pump]]</f>
        <v>10399.231390527781</v>
      </c>
      <c r="V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" s="15">
        <v>1417.5</v>
      </c>
      <c r="X8" s="16">
        <v>14.175000000000001</v>
      </c>
      <c r="Y8" s="15">
        <v>270.27</v>
      </c>
      <c r="Z8" s="16">
        <v>2.7026999999999997</v>
      </c>
      <c r="AA8" s="15">
        <v>631.4</v>
      </c>
      <c r="AB8" s="16">
        <v>6.3140000000000001</v>
      </c>
      <c r="AC8" s="15">
        <v>173.8</v>
      </c>
      <c r="AD8" s="16">
        <v>1.7380000000000002</v>
      </c>
      <c r="AE8" s="15">
        <v>4296.7800000000298</v>
      </c>
      <c r="AF8" s="16">
        <v>42.967800000000295</v>
      </c>
      <c r="AG8" s="15">
        <v>1045.3499999999899</v>
      </c>
      <c r="AH8" s="16">
        <v>10.453499999999899</v>
      </c>
      <c r="AI8" s="15">
        <v>3769.5599999999399</v>
      </c>
      <c r="AJ8" s="16">
        <v>37.695599999999402</v>
      </c>
      <c r="AK8" s="15">
        <v>1709.28</v>
      </c>
      <c r="AL8" s="16">
        <v>17.0928</v>
      </c>
      <c r="AM8" s="15">
        <v>16811.819999999101</v>
      </c>
      <c r="AN8" s="16">
        <v>168.11819999999102</v>
      </c>
      <c r="AO8" s="15">
        <v>10361.969999999401</v>
      </c>
      <c r="AP8" s="16">
        <v>103.61969999999401</v>
      </c>
      <c r="AQ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04.87729999998459</v>
      </c>
      <c r="AR8" s="14">
        <f>SUM(Tabela2136667717578[[#This Row],[Pumping]],Tabela2136667717578[[#This Row],[Consumption]],Tabela2136667717578[[#This Row],[EV total]])</f>
        <v>7304.1086905277643</v>
      </c>
      <c r="AS8" s="14">
        <f>Tabela2136667717578[[#This Row],[Production]]-Tabela2136667717578[[#This Row],[Cons+Pump+EV]]</f>
        <v>5414.2735934152151</v>
      </c>
      <c r="AT8" s="14">
        <f>IF(Tabela2136667717578[[#This Row],[Interconnection flow2]]&lt;0,-1,IF(Tabela2136667717578[[#This Row],[Interconnection flow2]]&gt;0,1,0))</f>
        <v>1</v>
      </c>
      <c r="AU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914.2735934152151</v>
      </c>
      <c r="AV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457997284676857</v>
      </c>
      <c r="AY8" s="14">
        <f>Tabela2136667717578[[#This Row],[Cons+Pump+EV]]+Tabela2136667717578[[#This Row],[Exportation_EV]]</f>
        <v>10804.108690527764</v>
      </c>
      <c r="AZ8" s="14">
        <f>Tabela2136667717578[[#This Row],[Production]]+Tabela2136667717578[[#This Row],[Importation_EV]]-Tabela2136667717578[[#This Row],[Cons+Pump+EV+Exp]]</f>
        <v>1914.2735934152151</v>
      </c>
      <c r="BA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04.87729999998459</v>
      </c>
      <c r="BC8" s="14">
        <f>Tabela2136667717578[[#This Row],[limits2]]-Tabela2136667717578[[#This Row],[Limits]]</f>
        <v>404.87729999998464</v>
      </c>
    </row>
    <row r="9" spans="1:55" x14ac:dyDescent="0.2">
      <c r="A9" s="3">
        <v>47499.072916261575</v>
      </c>
      <c r="B9" s="14">
        <v>1921.3813047711781</v>
      </c>
      <c r="C9" s="14">
        <v>9593.732787495348</v>
      </c>
      <c r="D9" s="14">
        <v>0</v>
      </c>
      <c r="E9" s="14">
        <v>713.25599999999997</v>
      </c>
      <c r="F9" s="20">
        <v>122.3</v>
      </c>
      <c r="G9" s="14">
        <v>0</v>
      </c>
      <c r="H9" s="14">
        <v>321.86324503311255</v>
      </c>
      <c r="I9" s="14">
        <v>0</v>
      </c>
      <c r="J9" s="14">
        <v>0.5</v>
      </c>
      <c r="K9" s="14">
        <v>0</v>
      </c>
      <c r="L9" s="14">
        <v>247.15909090909091</v>
      </c>
      <c r="M9" s="14">
        <v>1673.3257461645746</v>
      </c>
      <c r="N9" s="14">
        <f>Tabela2132610454953[[#This Row],[Consumo]]*(1+0.0122)^7</f>
        <v>5196.0576722303513</v>
      </c>
      <c r="O9" s="14">
        <f>Tabela2132458444852[[#This Row],[Consumption]]+Tabela2132458444852[[#This Row],[Pumping]]</f>
        <v>6869.3834183949257</v>
      </c>
      <c r="P9" s="14">
        <f>SUM(Tabela2132458444852[[#This Row],[Hydro]:[Other thermal]])</f>
        <v>12673.033337299637</v>
      </c>
      <c r="Q9" s="14">
        <f>Tabela2132458444852[[#This Row],[Production]]-Tabela2132458444852[[#This Row],[Cons+Pump]]</f>
        <v>5803.6499189047117</v>
      </c>
      <c r="R9" s="14">
        <f>IF(Tabela2132458444852[[#This Row],[Interconnection flow]]&lt;0,-1,IF(Tabela2132458444852[[#This Row],[Interconnection flow]]&gt;0,1,0))</f>
        <v>1</v>
      </c>
      <c r="S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303.6499189047117</v>
      </c>
      <c r="T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" s="14">
        <f>Tabela2136667717578[[#This Row],[curtail_exp]]+Tabela2136667717578[[#This Row],[Cons+Pump]]</f>
        <v>10369.383418394926</v>
      </c>
      <c r="V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" s="15">
        <v>1456.2</v>
      </c>
      <c r="X9" s="16">
        <v>14.562000000000001</v>
      </c>
      <c r="Y9" s="15">
        <v>231.66</v>
      </c>
      <c r="Z9" s="16">
        <v>2.3166000000000002</v>
      </c>
      <c r="AA9" s="15">
        <v>781.4</v>
      </c>
      <c r="AB9" s="16">
        <v>7.8140000000000001</v>
      </c>
      <c r="AC9" s="15">
        <v>173.8</v>
      </c>
      <c r="AD9" s="16">
        <v>1.7380000000000002</v>
      </c>
      <c r="AE9" s="15">
        <v>3035.3400000000101</v>
      </c>
      <c r="AF9" s="16">
        <v>30.353400000000104</v>
      </c>
      <c r="AG9" s="15">
        <v>972.08999999999799</v>
      </c>
      <c r="AH9" s="16">
        <v>9.7208999999999808</v>
      </c>
      <c r="AI9" s="15">
        <v>2900.4299999999598</v>
      </c>
      <c r="AJ9" s="16">
        <v>29.004299999999599</v>
      </c>
      <c r="AK9" s="15">
        <v>1704.24</v>
      </c>
      <c r="AL9" s="16">
        <v>17.042400000000001</v>
      </c>
      <c r="AM9" s="15">
        <v>16283.699999999</v>
      </c>
      <c r="AN9" s="16">
        <v>162.83699999999001</v>
      </c>
      <c r="AO9" s="15">
        <v>9465.8399999995399</v>
      </c>
      <c r="AP9" s="16">
        <v>94.658399999995396</v>
      </c>
      <c r="AQ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70.04699999998513</v>
      </c>
      <c r="AR9" s="14">
        <f>SUM(Tabela2136667717578[[#This Row],[Pumping]],Tabela2136667717578[[#This Row],[Consumption]],Tabela2136667717578[[#This Row],[EV total]])</f>
        <v>7239.4304183949107</v>
      </c>
      <c r="AS9" s="14">
        <f>Tabela2136667717578[[#This Row],[Production]]-Tabela2136667717578[[#This Row],[Cons+Pump+EV]]</f>
        <v>5433.6029189047267</v>
      </c>
      <c r="AT9" s="14">
        <f>IF(Tabela2136667717578[[#This Row],[Interconnection flow2]]&lt;0,-1,IF(Tabela2136667717578[[#This Row],[Interconnection flow2]]&gt;0,1,0))</f>
        <v>1</v>
      </c>
      <c r="AU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933.6029189047267</v>
      </c>
      <c r="AV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063508476840385</v>
      </c>
      <c r="AY9" s="14">
        <f>Tabela2136667717578[[#This Row],[Cons+Pump+EV]]+Tabela2136667717578[[#This Row],[Exportation_EV]]</f>
        <v>10739.43041839491</v>
      </c>
      <c r="AZ9" s="14">
        <f>Tabela2136667717578[[#This Row],[Production]]+Tabela2136667717578[[#This Row],[Importation_EV]]-Tabela2136667717578[[#This Row],[Cons+Pump+EV+Exp]]</f>
        <v>1933.6029189047276</v>
      </c>
      <c r="BA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70.04699999998513</v>
      </c>
      <c r="BC9" s="14">
        <f>Tabela2136667717578[[#This Row],[limits2]]-Tabela2136667717578[[#This Row],[Limits]]</f>
        <v>370.04699999998502</v>
      </c>
    </row>
    <row r="10" spans="1:55" x14ac:dyDescent="0.2">
      <c r="A10" s="3">
        <v>47499.083332870374</v>
      </c>
      <c r="B10" s="14">
        <v>1855.5259006815968</v>
      </c>
      <c r="C10" s="14">
        <v>9598.8090807592107</v>
      </c>
      <c r="D10" s="14">
        <v>0</v>
      </c>
      <c r="E10" s="14">
        <v>720.42342857142853</v>
      </c>
      <c r="F10" s="19">
        <v>111.7</v>
      </c>
      <c r="G10" s="14">
        <v>0</v>
      </c>
      <c r="H10" s="14">
        <v>322.50645695364238</v>
      </c>
      <c r="I10" s="14">
        <v>0</v>
      </c>
      <c r="J10" s="14">
        <v>0.48749999999999999</v>
      </c>
      <c r="K10" s="14">
        <v>0</v>
      </c>
      <c r="L10" s="14">
        <v>55</v>
      </c>
      <c r="M10" s="14">
        <v>1845.4088981868897</v>
      </c>
      <c r="N10" s="14">
        <f>Tabela2132610454953[[#This Row],[Consumo]]*(1+0.0122)^7</f>
        <v>5128.0207987462327</v>
      </c>
      <c r="O10" s="14">
        <f>Tabela2132458444852[[#This Row],[Consumption]]+Tabela2132458444852[[#This Row],[Pumping]]</f>
        <v>6973.4296969331226</v>
      </c>
      <c r="P10" s="14">
        <f>SUM(Tabela2132458444852[[#This Row],[Hydro]:[Other thermal]])</f>
        <v>12609.452366965877</v>
      </c>
      <c r="Q10" s="14">
        <f>Tabela2132458444852[[#This Row],[Production]]-Tabela2132458444852[[#This Row],[Cons+Pump]]</f>
        <v>5636.0226700327548</v>
      </c>
      <c r="R10" s="14">
        <f>IF(Tabela2132458444852[[#This Row],[Interconnection flow]]&lt;0,-1,IF(Tabela2132458444852[[#This Row],[Interconnection flow]]&gt;0,1,0))</f>
        <v>1</v>
      </c>
      <c r="S1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136.0226700327548</v>
      </c>
      <c r="T1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0" s="14">
        <f>Tabela2136667717578[[#This Row],[curtail_exp]]+Tabela2136667717578[[#This Row],[Cons+Pump]]</f>
        <v>10473.429696933123</v>
      </c>
      <c r="V1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0" s="15">
        <v>1456.2</v>
      </c>
      <c r="X10" s="16">
        <v>14.562000000000001</v>
      </c>
      <c r="Y10" s="15">
        <v>231.66</v>
      </c>
      <c r="Z10" s="16">
        <v>2.3166000000000002</v>
      </c>
      <c r="AA10" s="15">
        <v>803.4</v>
      </c>
      <c r="AB10" s="16">
        <v>8.0340000000000007</v>
      </c>
      <c r="AC10" s="15">
        <v>173.8</v>
      </c>
      <c r="AD10" s="16">
        <v>1.7380000000000002</v>
      </c>
      <c r="AE10" s="15">
        <v>1872.44999999999</v>
      </c>
      <c r="AF10" s="16">
        <v>18.7244999999999</v>
      </c>
      <c r="AG10" s="15">
        <v>819.17999999999904</v>
      </c>
      <c r="AH10" s="16">
        <v>8.19179999999999</v>
      </c>
      <c r="AI10" s="15">
        <v>1861.46999999999</v>
      </c>
      <c r="AJ10" s="16">
        <v>18.6146999999999</v>
      </c>
      <c r="AK10" s="15">
        <v>1321.47</v>
      </c>
      <c r="AL10" s="16">
        <v>13.214700000000001</v>
      </c>
      <c r="AM10" s="15">
        <v>15788.6999999991</v>
      </c>
      <c r="AN10" s="16">
        <v>157.88699999999102</v>
      </c>
      <c r="AO10" s="15">
        <v>8957.6099999995804</v>
      </c>
      <c r="AP10" s="16">
        <v>89.576099999995805</v>
      </c>
      <c r="AQ1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32.85939999998664</v>
      </c>
      <c r="AR10" s="14">
        <f>SUM(Tabela2136667717578[[#This Row],[Pumping]],Tabela2136667717578[[#This Row],[Consumption]],Tabela2136667717578[[#This Row],[EV total]])</f>
        <v>7306.2890969331092</v>
      </c>
      <c r="AS10" s="14">
        <f>Tabela2136667717578[[#This Row],[Production]]-Tabela2136667717578[[#This Row],[Cons+Pump+EV]]</f>
        <v>5303.1632700327682</v>
      </c>
      <c r="AT10" s="14">
        <f>IF(Tabela2136667717578[[#This Row],[Interconnection flow2]]&lt;0,-1,IF(Tabela2136667717578[[#This Row],[Interconnection flow2]]&gt;0,1,0))</f>
        <v>1</v>
      </c>
      <c r="AU1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803.1632700327682</v>
      </c>
      <c r="AV1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5583139854732084</v>
      </c>
      <c r="AY10" s="14">
        <f>Tabela2136667717578[[#This Row],[Cons+Pump+EV]]+Tabela2136667717578[[#This Row],[Exportation_EV]]</f>
        <v>10806.289096933109</v>
      </c>
      <c r="AZ10" s="14">
        <f>Tabela2136667717578[[#This Row],[Production]]+Tabela2136667717578[[#This Row],[Importation_EV]]-Tabela2136667717578[[#This Row],[Cons+Pump+EV+Exp]]</f>
        <v>1803.1632700327682</v>
      </c>
      <c r="BA1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32.85939999998664</v>
      </c>
      <c r="BC10" s="14">
        <f>Tabela2136667717578[[#This Row],[limits2]]-Tabela2136667717578[[#This Row],[Limits]]</f>
        <v>332.85939999998664</v>
      </c>
    </row>
    <row r="11" spans="1:55" x14ac:dyDescent="0.2">
      <c r="A11" s="3">
        <v>47499.093749479165</v>
      </c>
      <c r="B11" s="14">
        <v>1839.8602969814997</v>
      </c>
      <c r="C11" s="14">
        <v>9582.1957573502041</v>
      </c>
      <c r="D11" s="14">
        <v>0</v>
      </c>
      <c r="E11" s="14">
        <v>714.22457142857149</v>
      </c>
      <c r="F11" s="20">
        <v>125.87</v>
      </c>
      <c r="G11" s="14">
        <v>0</v>
      </c>
      <c r="H11" s="14">
        <v>322.50645695364238</v>
      </c>
      <c r="I11" s="14">
        <v>0</v>
      </c>
      <c r="J11" s="14">
        <v>0.48214285714285715</v>
      </c>
      <c r="K11" s="14">
        <v>0</v>
      </c>
      <c r="L11" s="14">
        <v>11.363636363636363</v>
      </c>
      <c r="M11" s="14">
        <v>1863.5492887029288</v>
      </c>
      <c r="N11" s="14">
        <f>Tabela2132610454953[[#This Row],[Consumo]]*(1+0.0122)^7</f>
        <v>5120.4006689160115</v>
      </c>
      <c r="O11" s="14">
        <f>Tabela2132458444852[[#This Row],[Consumption]]+Tabela2132458444852[[#This Row],[Pumping]]</f>
        <v>6983.9499576189401</v>
      </c>
      <c r="P11" s="14">
        <f>SUM(Tabela2132458444852[[#This Row],[Hydro]:[Other thermal]])</f>
        <v>12585.139225571062</v>
      </c>
      <c r="Q11" s="14">
        <f>Tabela2132458444852[[#This Row],[Production]]-Tabela2132458444852[[#This Row],[Cons+Pump]]</f>
        <v>5601.1892679521216</v>
      </c>
      <c r="R11" s="14">
        <f>IF(Tabela2132458444852[[#This Row],[Interconnection flow]]&lt;0,-1,IF(Tabela2132458444852[[#This Row],[Interconnection flow]]&gt;0,1,0))</f>
        <v>1</v>
      </c>
      <c r="S1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101.1892679521216</v>
      </c>
      <c r="T1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1" s="14">
        <f>Tabela2136667717578[[#This Row],[curtail_exp]]+Tabela2136667717578[[#This Row],[Cons+Pump]]</f>
        <v>10483.949957618941</v>
      </c>
      <c r="V1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1" s="15">
        <v>1192.5</v>
      </c>
      <c r="X11" s="16">
        <v>11.925000000000001</v>
      </c>
      <c r="Y11" s="15">
        <v>308.88</v>
      </c>
      <c r="Z11" s="16">
        <v>3.0888</v>
      </c>
      <c r="AA11" s="15">
        <v>825.4</v>
      </c>
      <c r="AB11" s="16">
        <v>8.2539999999999996</v>
      </c>
      <c r="AC11" s="15">
        <v>323.8</v>
      </c>
      <c r="AD11" s="16">
        <v>3.238</v>
      </c>
      <c r="AE11" s="15">
        <v>972.36000000000297</v>
      </c>
      <c r="AF11" s="16">
        <v>9.7236000000000296</v>
      </c>
      <c r="AG11" s="15">
        <v>798.92999999999904</v>
      </c>
      <c r="AH11" s="16">
        <v>7.9892999999999903</v>
      </c>
      <c r="AI11" s="15">
        <v>1250.46</v>
      </c>
      <c r="AJ11" s="16">
        <v>12.5046</v>
      </c>
      <c r="AK11" s="15">
        <v>1345.32</v>
      </c>
      <c r="AL11" s="16">
        <v>13.453199999999999</v>
      </c>
      <c r="AM11" s="15">
        <v>14691.5999999991</v>
      </c>
      <c r="AN11" s="16">
        <v>146.91599999999102</v>
      </c>
      <c r="AO11" s="15">
        <v>8254.79999999963</v>
      </c>
      <c r="AP11" s="16">
        <v>82.547999999996307</v>
      </c>
      <c r="AQ1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99.64049999998736</v>
      </c>
      <c r="AR11" s="14">
        <f>SUM(Tabela2136667717578[[#This Row],[Pumping]],Tabela2136667717578[[#This Row],[Consumption]],Tabela2136667717578[[#This Row],[EV total]])</f>
        <v>7283.5904576189278</v>
      </c>
      <c r="AS11" s="14">
        <f>Tabela2136667717578[[#This Row],[Production]]-Tabela2136667717578[[#This Row],[Cons+Pump+EV]]</f>
        <v>5301.5487679521339</v>
      </c>
      <c r="AT11" s="14">
        <f>IF(Tabela2136667717578[[#This Row],[Interconnection flow2]]&lt;0,-1,IF(Tabela2136667717578[[#This Row],[Interconnection flow2]]&gt;0,1,0))</f>
        <v>1</v>
      </c>
      <c r="AU1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801.5487679521339</v>
      </c>
      <c r="AV1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4260519248321965</v>
      </c>
      <c r="AY11" s="14">
        <f>Tabela2136667717578[[#This Row],[Cons+Pump+EV]]+Tabela2136667717578[[#This Row],[Exportation_EV]]</f>
        <v>10783.590457618928</v>
      </c>
      <c r="AZ11" s="14">
        <f>Tabela2136667717578[[#This Row],[Production]]+Tabela2136667717578[[#This Row],[Importation_EV]]-Tabela2136667717578[[#This Row],[Cons+Pump+EV+Exp]]</f>
        <v>1801.5487679521339</v>
      </c>
      <c r="BA1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99.64049999998736</v>
      </c>
      <c r="BC11" s="14">
        <f>Tabela2136667717578[[#This Row],[limits2]]-Tabela2136667717578[[#This Row],[Limits]]</f>
        <v>299.6404999999877</v>
      </c>
    </row>
    <row r="12" spans="1:55" x14ac:dyDescent="0.2">
      <c r="A12" s="3">
        <v>47499.104166087964</v>
      </c>
      <c r="B12" s="14">
        <v>1821.8997322297957</v>
      </c>
      <c r="C12" s="14">
        <v>9695.0279121697058</v>
      </c>
      <c r="D12" s="14">
        <v>0</v>
      </c>
      <c r="E12" s="14">
        <v>713.83714285714291</v>
      </c>
      <c r="F12" s="19">
        <v>127.66</v>
      </c>
      <c r="G12" s="14">
        <v>0</v>
      </c>
      <c r="H12" s="14">
        <v>321.60596026490066</v>
      </c>
      <c r="I12" s="14">
        <v>0</v>
      </c>
      <c r="J12" s="14">
        <v>0.50535714285714284</v>
      </c>
      <c r="K12" s="14">
        <v>0</v>
      </c>
      <c r="L12" s="14">
        <v>125.68181818181819</v>
      </c>
      <c r="M12" s="14">
        <v>1869.7631241283123</v>
      </c>
      <c r="N12" s="14">
        <f>Tabela2132610454953[[#This Row],[Consumo]]*(1+0.0122)^7</f>
        <v>5039.953869708389</v>
      </c>
      <c r="O12" s="14">
        <f>Tabela2132458444852[[#This Row],[Consumption]]+Tabela2132458444852[[#This Row],[Pumping]]</f>
        <v>6909.7169938367015</v>
      </c>
      <c r="P12" s="14">
        <f>SUM(Tabela2132458444852[[#This Row],[Hydro]:[Other thermal]])</f>
        <v>12680.536104664403</v>
      </c>
      <c r="Q12" s="14">
        <f>Tabela2132458444852[[#This Row],[Production]]-Tabela2132458444852[[#This Row],[Cons+Pump]]</f>
        <v>5770.8191108277015</v>
      </c>
      <c r="R12" s="14">
        <f>IF(Tabela2132458444852[[#This Row],[Interconnection flow]]&lt;0,-1,IF(Tabela2132458444852[[#This Row],[Interconnection flow]]&gt;0,1,0))</f>
        <v>1</v>
      </c>
      <c r="S1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270.8191108277015</v>
      </c>
      <c r="T1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2" s="14">
        <f>Tabela2136667717578[[#This Row],[curtail_exp]]+Tabela2136667717578[[#This Row],[Cons+Pump]]</f>
        <v>10409.716993836701</v>
      </c>
      <c r="V1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2" s="15">
        <v>967.5</v>
      </c>
      <c r="X12" s="16">
        <v>9.6750000000000007</v>
      </c>
      <c r="Y12" s="15">
        <v>270.27</v>
      </c>
      <c r="Z12" s="16">
        <v>2.7026999999999997</v>
      </c>
      <c r="AA12" s="15">
        <v>653.4</v>
      </c>
      <c r="AB12" s="16">
        <v>6.5339999999999998</v>
      </c>
      <c r="AC12" s="15">
        <v>323.8</v>
      </c>
      <c r="AD12" s="16">
        <v>3.238</v>
      </c>
      <c r="AE12" s="15">
        <v>551.88</v>
      </c>
      <c r="AF12" s="16">
        <v>5.5187999999999997</v>
      </c>
      <c r="AG12" s="15">
        <v>712.349999999999</v>
      </c>
      <c r="AH12" s="16">
        <v>7.1234999999999902</v>
      </c>
      <c r="AI12" s="15">
        <v>1062.3599999999999</v>
      </c>
      <c r="AJ12" s="16">
        <v>10.6236</v>
      </c>
      <c r="AK12" s="15">
        <v>1204.83</v>
      </c>
      <c r="AL12" s="16">
        <v>12.048299999999999</v>
      </c>
      <c r="AM12" s="15">
        <v>13868.1899999992</v>
      </c>
      <c r="AN12" s="16">
        <v>138.681899999992</v>
      </c>
      <c r="AO12" s="15">
        <v>7577.0099999996601</v>
      </c>
      <c r="AP12" s="16">
        <v>75.770099999996603</v>
      </c>
      <c r="AQ1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71.9158999999886</v>
      </c>
      <c r="AR12" s="14">
        <f>SUM(Tabela2136667717578[[#This Row],[Pumping]],Tabela2136667717578[[#This Row],[Consumption]],Tabela2136667717578[[#This Row],[EV total]])</f>
        <v>7181.6328938366896</v>
      </c>
      <c r="AS12" s="14">
        <f>Tabela2136667717578[[#This Row],[Production]]-Tabela2136667717578[[#This Row],[Cons+Pump+EV]]</f>
        <v>5498.9032108277133</v>
      </c>
      <c r="AT12" s="14">
        <f>IF(Tabela2136667717578[[#This Row],[Interconnection flow2]]&lt;0,-1,IF(Tabela2136667717578[[#This Row],[Interconnection flow2]]&gt;0,1,0))</f>
        <v>1</v>
      </c>
      <c r="AU1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998.9032108277133</v>
      </c>
      <c r="AV1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1974353161968777</v>
      </c>
      <c r="AY12" s="14">
        <f>Tabela2136667717578[[#This Row],[Cons+Pump+EV]]+Tabela2136667717578[[#This Row],[Exportation_EV]]</f>
        <v>10681.63289383669</v>
      </c>
      <c r="AZ12" s="14">
        <f>Tabela2136667717578[[#This Row],[Production]]+Tabela2136667717578[[#This Row],[Importation_EV]]-Tabela2136667717578[[#This Row],[Cons+Pump+EV+Exp]]</f>
        <v>1998.9032108277133</v>
      </c>
      <c r="BA1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71.9158999999886</v>
      </c>
      <c r="BC12" s="14">
        <f>Tabela2136667717578[[#This Row],[limits2]]-Tabela2136667717578[[#This Row],[Limits]]</f>
        <v>271.91589999998814</v>
      </c>
    </row>
    <row r="13" spans="1:55" x14ac:dyDescent="0.2">
      <c r="A13" s="3">
        <v>47499.114582696762</v>
      </c>
      <c r="B13" s="14">
        <v>1851.8340068159689</v>
      </c>
      <c r="C13" s="14">
        <v>9713.4871604019354</v>
      </c>
      <c r="D13" s="14">
        <v>0</v>
      </c>
      <c r="E13" s="14">
        <v>712.67485714285715</v>
      </c>
      <c r="F13" s="20">
        <v>129.44</v>
      </c>
      <c r="G13" s="14">
        <v>0</v>
      </c>
      <c r="H13" s="14">
        <v>320.31953642384104</v>
      </c>
      <c r="I13" s="14">
        <v>0</v>
      </c>
      <c r="J13" s="14">
        <v>0.50357142857142856</v>
      </c>
      <c r="K13" s="14">
        <v>0</v>
      </c>
      <c r="L13" s="14">
        <v>171.13636363636363</v>
      </c>
      <c r="M13" s="14">
        <v>1865.6539748953976</v>
      </c>
      <c r="N13" s="14">
        <f>Tabela2132610454953[[#This Row],[Consumo]]*(1+0.0122)^7</f>
        <v>5040.8247416889863</v>
      </c>
      <c r="O13" s="14">
        <f>Tabela2132458444852[[#This Row],[Consumption]]+Tabela2132458444852[[#This Row],[Pumping]]</f>
        <v>6906.4787165843836</v>
      </c>
      <c r="P13" s="14">
        <f>SUM(Tabela2132458444852[[#This Row],[Hydro]:[Other thermal]])</f>
        <v>12728.259132213176</v>
      </c>
      <c r="Q13" s="14">
        <f>Tabela2132458444852[[#This Row],[Production]]-Tabela2132458444852[[#This Row],[Cons+Pump]]</f>
        <v>5821.7804156287921</v>
      </c>
      <c r="R13" s="14">
        <f>IF(Tabela2132458444852[[#This Row],[Interconnection flow]]&lt;0,-1,IF(Tabela2132458444852[[#This Row],[Interconnection flow]]&gt;0,1,0))</f>
        <v>1</v>
      </c>
      <c r="S1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321.7804156287921</v>
      </c>
      <c r="T1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3" s="14">
        <f>Tabela2136667717578[[#This Row],[curtail_exp]]+Tabela2136667717578[[#This Row],[Cons+Pump]]</f>
        <v>10406.478716584385</v>
      </c>
      <c r="V1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3" s="15">
        <v>967.5</v>
      </c>
      <c r="X13" s="16">
        <v>9.6750000000000007</v>
      </c>
      <c r="Y13" s="15">
        <v>270.27</v>
      </c>
      <c r="Z13" s="16">
        <v>2.7026999999999997</v>
      </c>
      <c r="AA13" s="15">
        <v>697.4</v>
      </c>
      <c r="AB13" s="16">
        <v>6.9740000000000002</v>
      </c>
      <c r="AC13" s="15">
        <v>173.8</v>
      </c>
      <c r="AD13" s="16">
        <v>1.7380000000000002</v>
      </c>
      <c r="AE13" s="15">
        <v>532.16999999999905</v>
      </c>
      <c r="AF13" s="16">
        <v>5.321699999999991</v>
      </c>
      <c r="AG13" s="15">
        <v>546.12</v>
      </c>
      <c r="AH13" s="16">
        <v>5.4611999999999998</v>
      </c>
      <c r="AI13" s="15">
        <v>724.31999999999903</v>
      </c>
      <c r="AJ13" s="16">
        <v>7.2431999999999901</v>
      </c>
      <c r="AK13" s="15">
        <v>1032.1199999999999</v>
      </c>
      <c r="AL13" s="16">
        <v>10.321199999999999</v>
      </c>
      <c r="AM13" s="15">
        <v>12124.889999999299</v>
      </c>
      <c r="AN13" s="16">
        <v>121.248899999993</v>
      </c>
      <c r="AO13" s="15">
        <v>7587.7199999997001</v>
      </c>
      <c r="AP13" s="16">
        <v>75.877199999997003</v>
      </c>
      <c r="AQ1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46.56309999998999</v>
      </c>
      <c r="AR13" s="14">
        <f>SUM(Tabela2136667717578[[#This Row],[Pumping]],Tabela2136667717578[[#This Row],[Consumption]],Tabela2136667717578[[#This Row],[EV total]])</f>
        <v>7153.0418165843739</v>
      </c>
      <c r="AS13" s="14">
        <f>Tabela2136667717578[[#This Row],[Production]]-Tabela2136667717578[[#This Row],[Cons+Pump+EV]]</f>
        <v>5575.2173156288018</v>
      </c>
      <c r="AT13" s="14">
        <f>IF(Tabela2136667717578[[#This Row],[Interconnection flow2]]&lt;0,-1,IF(Tabela2136667717578[[#This Row],[Interconnection flow2]]&gt;0,1,0))</f>
        <v>1</v>
      </c>
      <c r="AU1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075.2173156288018</v>
      </c>
      <c r="AV1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0619570151435501</v>
      </c>
      <c r="AY13" s="14">
        <f>Tabela2136667717578[[#This Row],[Cons+Pump+EV]]+Tabela2136667717578[[#This Row],[Exportation_EV]]</f>
        <v>10653.041816584373</v>
      </c>
      <c r="AZ13" s="14">
        <f>Tabela2136667717578[[#This Row],[Production]]+Tabela2136667717578[[#This Row],[Importation_EV]]-Tabela2136667717578[[#This Row],[Cons+Pump+EV+Exp]]</f>
        <v>2075.2173156288027</v>
      </c>
      <c r="BA1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46.56309999998999</v>
      </c>
      <c r="BC13" s="14">
        <f>Tabela2136667717578[[#This Row],[limits2]]-Tabela2136667717578[[#This Row],[Limits]]</f>
        <v>246.5630999999903</v>
      </c>
    </row>
    <row r="14" spans="1:55" x14ac:dyDescent="0.2">
      <c r="A14" s="3">
        <v>47499.124999305554</v>
      </c>
      <c r="B14" s="14">
        <v>2077.3388753651411</v>
      </c>
      <c r="C14" s="14">
        <v>9733.561592854483</v>
      </c>
      <c r="D14" s="14">
        <v>0</v>
      </c>
      <c r="E14" s="14">
        <v>708.21942857142858</v>
      </c>
      <c r="F14" s="19">
        <v>144.19</v>
      </c>
      <c r="G14" s="14">
        <v>0</v>
      </c>
      <c r="H14" s="14">
        <v>323.14966887417216</v>
      </c>
      <c r="I14" s="14">
        <v>0</v>
      </c>
      <c r="J14" s="14">
        <v>0.4642857142857143</v>
      </c>
      <c r="K14" s="14">
        <v>0</v>
      </c>
      <c r="L14" s="14">
        <v>678.86363636363637</v>
      </c>
      <c r="M14" s="14">
        <v>1654.9849093444907</v>
      </c>
      <c r="N14" s="14">
        <f>Tabela2132610454953[[#This Row],[Consumo]]*(1+0.0122)^7</f>
        <v>5036.5792407835761</v>
      </c>
      <c r="O14" s="14">
        <f>Tabela2132458444852[[#This Row],[Consumption]]+Tabela2132458444852[[#This Row],[Pumping]]</f>
        <v>6691.564150128067</v>
      </c>
      <c r="P14" s="14">
        <f>SUM(Tabela2132458444852[[#This Row],[Hydro]:[Other thermal]])</f>
        <v>12986.923851379512</v>
      </c>
      <c r="Q14" s="14">
        <f>Tabela2132458444852[[#This Row],[Production]]-Tabela2132458444852[[#This Row],[Cons+Pump]]</f>
        <v>6295.3597012514447</v>
      </c>
      <c r="R14" s="14">
        <f>IF(Tabela2132458444852[[#This Row],[Interconnection flow]]&lt;0,-1,IF(Tabela2132458444852[[#This Row],[Interconnection flow]]&gt;0,1,0))</f>
        <v>1</v>
      </c>
      <c r="S1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795.3597012514447</v>
      </c>
      <c r="T1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4" s="14">
        <f>Tabela2136667717578[[#This Row],[curtail_exp]]+Tabela2136667717578[[#This Row],[Cons+Pump]]</f>
        <v>10191.564150128066</v>
      </c>
      <c r="V1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4" s="15">
        <v>928.8</v>
      </c>
      <c r="X14" s="16">
        <v>9.2880000000000003</v>
      </c>
      <c r="Y14" s="15">
        <v>193.05</v>
      </c>
      <c r="Z14" s="16">
        <v>1.9305000000000001</v>
      </c>
      <c r="AA14" s="15">
        <v>697.4</v>
      </c>
      <c r="AB14" s="16">
        <v>6.9740000000000002</v>
      </c>
      <c r="AC14" s="15">
        <v>173.8</v>
      </c>
      <c r="AD14" s="16">
        <v>1.7380000000000002</v>
      </c>
      <c r="AE14" s="15">
        <v>420.479999999999</v>
      </c>
      <c r="AF14" s="16">
        <v>4.2047999999999899</v>
      </c>
      <c r="AG14" s="15">
        <v>452.88</v>
      </c>
      <c r="AH14" s="16">
        <v>4.5288000000000004</v>
      </c>
      <c r="AI14" s="15">
        <v>549.44999999999902</v>
      </c>
      <c r="AJ14" s="16">
        <v>5.4944999999999906</v>
      </c>
      <c r="AK14" s="15">
        <v>942.30000000000098</v>
      </c>
      <c r="AL14" s="16">
        <v>9.4230000000000107</v>
      </c>
      <c r="AM14" s="15">
        <v>10034.459999999501</v>
      </c>
      <c r="AN14" s="16">
        <v>100.34459999999501</v>
      </c>
      <c r="AO14" s="15">
        <v>6809.3999999997404</v>
      </c>
      <c r="AP14" s="16">
        <v>68.093999999997408</v>
      </c>
      <c r="AQ1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12.0201999999924</v>
      </c>
      <c r="AR14" s="14">
        <f>SUM(Tabela2136667717578[[#This Row],[Pumping]],Tabela2136667717578[[#This Row],[Consumption]],Tabela2136667717578[[#This Row],[EV total]])</f>
        <v>6903.5843501280597</v>
      </c>
      <c r="AS14" s="14">
        <f>Tabela2136667717578[[#This Row],[Production]]-Tabela2136667717578[[#This Row],[Cons+Pump+EV]]</f>
        <v>6083.339501251452</v>
      </c>
      <c r="AT14" s="14">
        <f>IF(Tabela2136667717578[[#This Row],[Interconnection flow2]]&lt;0,-1,IF(Tabela2136667717578[[#This Row],[Interconnection flow2]]&gt;0,1,0))</f>
        <v>1</v>
      </c>
      <c r="AU1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583.339501251452</v>
      </c>
      <c r="AV1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7.5847197734543459E-2</v>
      </c>
      <c r="AY14" s="14">
        <f>Tabela2136667717578[[#This Row],[Cons+Pump+EV]]+Tabela2136667717578[[#This Row],[Exportation_EV]]</f>
        <v>10403.58435012806</v>
      </c>
      <c r="AZ14" s="14">
        <f>Tabela2136667717578[[#This Row],[Production]]+Tabela2136667717578[[#This Row],[Importation_EV]]-Tabela2136667717578[[#This Row],[Cons+Pump+EV+Exp]]</f>
        <v>2583.339501251452</v>
      </c>
      <c r="BA1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12.0201999999924</v>
      </c>
      <c r="BC14" s="14">
        <f>Tabela2136667717578[[#This Row],[limits2]]-Tabela2136667717578[[#This Row],[Limits]]</f>
        <v>212.02019999999266</v>
      </c>
    </row>
    <row r="15" spans="1:55" x14ac:dyDescent="0.2">
      <c r="A15" s="3">
        <v>47499.135415914352</v>
      </c>
      <c r="B15" s="14">
        <v>2058.18093962999</v>
      </c>
      <c r="C15" s="14">
        <v>9693.412727949386</v>
      </c>
      <c r="D15" s="14">
        <v>0</v>
      </c>
      <c r="E15" s="14">
        <v>696.98400000000004</v>
      </c>
      <c r="F15" s="20">
        <v>133.01</v>
      </c>
      <c r="G15" s="14">
        <v>0</v>
      </c>
      <c r="H15" s="14">
        <v>323.664238410596</v>
      </c>
      <c r="I15" s="14">
        <v>0</v>
      </c>
      <c r="J15" s="14">
        <v>0.46964285714285714</v>
      </c>
      <c r="K15" s="14">
        <v>0</v>
      </c>
      <c r="L15" s="14">
        <v>730.7954545454545</v>
      </c>
      <c r="M15" s="14">
        <v>1642.958131101813</v>
      </c>
      <c r="N15" s="14">
        <f>Tabela2132610454953[[#This Row],[Consumo]]*(1+0.0122)^7</f>
        <v>4953.9552616244628</v>
      </c>
      <c r="O15" s="14">
        <f>Tabela2132458444852[[#This Row],[Consumption]]+Tabela2132458444852[[#This Row],[Pumping]]</f>
        <v>6596.9133927262756</v>
      </c>
      <c r="P15" s="14">
        <f>SUM(Tabela2132458444852[[#This Row],[Hydro]:[Other thermal]])</f>
        <v>12905.721548847116</v>
      </c>
      <c r="Q15" s="14">
        <f>Tabela2132458444852[[#This Row],[Production]]-Tabela2132458444852[[#This Row],[Cons+Pump]]</f>
        <v>6308.8081561208401</v>
      </c>
      <c r="R15" s="14">
        <f>IF(Tabela2132458444852[[#This Row],[Interconnection flow]]&lt;0,-1,IF(Tabela2132458444852[[#This Row],[Interconnection flow]]&gt;0,1,0))</f>
        <v>1</v>
      </c>
      <c r="S1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808.8081561208401</v>
      </c>
      <c r="T1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5" s="14">
        <f>Tabela2136667717578[[#This Row],[curtail_exp]]+Tabela2136667717578[[#This Row],[Cons+Pump]]</f>
        <v>10096.913392726276</v>
      </c>
      <c r="V1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5" s="15">
        <v>967.5</v>
      </c>
      <c r="X15" s="16">
        <v>9.6750000000000007</v>
      </c>
      <c r="Y15" s="15">
        <v>231.66</v>
      </c>
      <c r="Z15" s="16">
        <v>2.3166000000000002</v>
      </c>
      <c r="AA15" s="15">
        <v>653.4</v>
      </c>
      <c r="AB15" s="16">
        <v>6.5339999999999998</v>
      </c>
      <c r="AC15" s="15">
        <v>132</v>
      </c>
      <c r="AD15" s="16">
        <v>1.32</v>
      </c>
      <c r="AE15" s="15">
        <v>335.06999999999903</v>
      </c>
      <c r="AF15" s="16">
        <v>3.3506999999999905</v>
      </c>
      <c r="AG15" s="15">
        <v>392.94</v>
      </c>
      <c r="AH15" s="16">
        <v>3.9294000000000002</v>
      </c>
      <c r="AI15" s="15">
        <v>496.16999999999899</v>
      </c>
      <c r="AJ15" s="16">
        <v>4.9616999999999898</v>
      </c>
      <c r="AK15" s="15">
        <v>994.50000000000102</v>
      </c>
      <c r="AL15" s="16">
        <v>9.9450000000000109</v>
      </c>
      <c r="AM15" s="15">
        <v>7489.4399999996604</v>
      </c>
      <c r="AN15" s="16">
        <v>74.894399999996608</v>
      </c>
      <c r="AO15" s="15">
        <v>6212.6099999997696</v>
      </c>
      <c r="AP15" s="16">
        <v>62.126099999997699</v>
      </c>
      <c r="AQ1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79.05289999999431</v>
      </c>
      <c r="AR15" s="14">
        <f>SUM(Tabela2136667717578[[#This Row],[Pumping]],Tabela2136667717578[[#This Row],[Consumption]],Tabela2136667717578[[#This Row],[EV total]])</f>
        <v>6775.9662927262698</v>
      </c>
      <c r="AS15" s="14">
        <f>Tabela2136667717578[[#This Row],[Production]]-Tabela2136667717578[[#This Row],[Cons+Pump+EV]]</f>
        <v>6129.7552561208458</v>
      </c>
      <c r="AT15" s="14">
        <f>IF(Tabela2136667717578[[#This Row],[Interconnection flow2]]&lt;0,-1,IF(Tabela2136667717578[[#This Row],[Interconnection flow2]]&gt;0,1,0))</f>
        <v>1</v>
      </c>
      <c r="AU1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629.7552561208458</v>
      </c>
      <c r="AV1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6.3746931099516166E-2</v>
      </c>
      <c r="AY15" s="14">
        <f>Tabela2136667717578[[#This Row],[Cons+Pump+EV]]+Tabela2136667717578[[#This Row],[Exportation_EV]]</f>
        <v>10275.966292726269</v>
      </c>
      <c r="AZ15" s="14">
        <f>Tabela2136667717578[[#This Row],[Production]]+Tabela2136667717578[[#This Row],[Importation_EV]]-Tabela2136667717578[[#This Row],[Cons+Pump+EV+Exp]]</f>
        <v>2629.7552561208468</v>
      </c>
      <c r="BA1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79.05289999999431</v>
      </c>
      <c r="BC15" s="14">
        <f>Tabela2136667717578[[#This Row],[limits2]]-Tabela2136667717578[[#This Row],[Limits]]</f>
        <v>179.05289999999422</v>
      </c>
    </row>
    <row r="16" spans="1:55" x14ac:dyDescent="0.2">
      <c r="A16" s="3">
        <v>47499.145832523151</v>
      </c>
      <c r="B16" s="14">
        <v>2068.9572784810125</v>
      </c>
      <c r="C16" s="14">
        <v>9682.7986602158526</v>
      </c>
      <c r="D16" s="14">
        <v>0</v>
      </c>
      <c r="E16" s="14">
        <v>698.14628571428568</v>
      </c>
      <c r="F16" s="19">
        <v>134.80000000000001</v>
      </c>
      <c r="G16" s="14">
        <v>0</v>
      </c>
      <c r="H16" s="14">
        <v>322.76374172185433</v>
      </c>
      <c r="I16" s="14">
        <v>0</v>
      </c>
      <c r="J16" s="14">
        <v>0.46071428571428574</v>
      </c>
      <c r="K16" s="14">
        <v>0</v>
      </c>
      <c r="L16" s="14">
        <v>715.7954545454545</v>
      </c>
      <c r="M16" s="14">
        <v>1637.5460808926082</v>
      </c>
      <c r="N16" s="14">
        <f>Tabela2132610454953[[#This Row],[Consumo]]*(1+0.0122)^7</f>
        <v>4980.2991390375137</v>
      </c>
      <c r="O16" s="14">
        <f>Tabela2132458444852[[#This Row],[Consumption]]+Tabela2132458444852[[#This Row],[Pumping]]</f>
        <v>6617.8452199301219</v>
      </c>
      <c r="P16" s="14">
        <f>SUM(Tabela2132458444852[[#This Row],[Hydro]:[Other thermal]])</f>
        <v>12907.926680418717</v>
      </c>
      <c r="Q16" s="14">
        <f>Tabela2132458444852[[#This Row],[Production]]-Tabela2132458444852[[#This Row],[Cons+Pump]]</f>
        <v>6290.0814604885954</v>
      </c>
      <c r="R16" s="14">
        <f>IF(Tabela2132458444852[[#This Row],[Interconnection flow]]&lt;0,-1,IF(Tabela2132458444852[[#This Row],[Interconnection flow]]&gt;0,1,0))</f>
        <v>1</v>
      </c>
      <c r="S1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790.0814604885954</v>
      </c>
      <c r="T1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6" s="14">
        <f>Tabela2136667717578[[#This Row],[curtail_exp]]+Tabela2136667717578[[#This Row],[Cons+Pump]]</f>
        <v>10117.845219930121</v>
      </c>
      <c r="V1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6" s="15">
        <v>967.5</v>
      </c>
      <c r="X16" s="16">
        <v>9.6750000000000007</v>
      </c>
      <c r="Y16" s="15">
        <v>456.66</v>
      </c>
      <c r="Z16" s="16">
        <v>4.5666000000000002</v>
      </c>
      <c r="AA16" s="15">
        <v>631.4</v>
      </c>
      <c r="AB16" s="16">
        <v>6.3140000000000001</v>
      </c>
      <c r="AC16" s="15">
        <v>132</v>
      </c>
      <c r="AD16" s="16">
        <v>1.32</v>
      </c>
      <c r="AE16" s="15">
        <v>335.06999999999903</v>
      </c>
      <c r="AF16" s="16">
        <v>3.3506999999999905</v>
      </c>
      <c r="AG16" s="15">
        <v>386.28</v>
      </c>
      <c r="AH16" s="16">
        <v>3.8628</v>
      </c>
      <c r="AI16" s="15">
        <v>472.85999999999899</v>
      </c>
      <c r="AJ16" s="16">
        <v>4.7285999999999904</v>
      </c>
      <c r="AK16" s="15">
        <v>1371.15</v>
      </c>
      <c r="AL16" s="16">
        <v>13.711500000000001</v>
      </c>
      <c r="AM16" s="15">
        <v>6053.3999999997905</v>
      </c>
      <c r="AN16" s="16">
        <v>60.533999999997903</v>
      </c>
      <c r="AO16" s="15">
        <v>6056.6399999998002</v>
      </c>
      <c r="AP16" s="16">
        <v>60.566399999998005</v>
      </c>
      <c r="AQ1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68.62959999999589</v>
      </c>
      <c r="AR16" s="14">
        <f>SUM(Tabela2136667717578[[#This Row],[Pumping]],Tabela2136667717578[[#This Row],[Consumption]],Tabela2136667717578[[#This Row],[EV total]])</f>
        <v>6786.4748199301175</v>
      </c>
      <c r="AS16" s="14">
        <f>Tabela2136667717578[[#This Row],[Production]]-Tabela2136667717578[[#This Row],[Cons+Pump+EV]]</f>
        <v>6121.4518604885998</v>
      </c>
      <c r="AT16" s="14">
        <f>IF(Tabela2136667717578[[#This Row],[Interconnection flow2]]&lt;0,-1,IF(Tabela2136667717578[[#This Row],[Interconnection flow2]]&gt;0,1,0))</f>
        <v>1</v>
      </c>
      <c r="AU1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621.4518604885998</v>
      </c>
      <c r="AV1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6.0438952191189957E-2</v>
      </c>
      <c r="AY16" s="14">
        <f>Tabela2136667717578[[#This Row],[Cons+Pump+EV]]+Tabela2136667717578[[#This Row],[Exportation_EV]]</f>
        <v>10286.474819930118</v>
      </c>
      <c r="AZ16" s="14">
        <f>Tabela2136667717578[[#This Row],[Production]]+Tabela2136667717578[[#This Row],[Importation_EV]]-Tabela2136667717578[[#This Row],[Cons+Pump+EV+Exp]]</f>
        <v>2621.4518604885998</v>
      </c>
      <c r="BA1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68.62959999999589</v>
      </c>
      <c r="BC16" s="14">
        <f>Tabela2136667717578[[#This Row],[limits2]]-Tabela2136667717578[[#This Row],[Limits]]</f>
        <v>168.62959999999566</v>
      </c>
    </row>
    <row r="17" spans="1:55" s="2" customFormat="1" x14ac:dyDescent="0.2">
      <c r="A17" s="3">
        <v>47499.156249131942</v>
      </c>
      <c r="B17" s="14">
        <v>2053.7905793573518</v>
      </c>
      <c r="C17" s="14">
        <v>9706.7956829177529</v>
      </c>
      <c r="D17" s="14">
        <v>0</v>
      </c>
      <c r="E17" s="14">
        <v>687.87942857142866</v>
      </c>
      <c r="F17" s="20">
        <v>136.58000000000001</v>
      </c>
      <c r="G17" s="14">
        <v>0</v>
      </c>
      <c r="H17" s="14">
        <v>322.76374172185433</v>
      </c>
      <c r="I17" s="14">
        <v>0</v>
      </c>
      <c r="J17" s="14">
        <v>0.43928571428571433</v>
      </c>
      <c r="K17" s="14">
        <v>0</v>
      </c>
      <c r="L17" s="14">
        <v>723.52272727272725</v>
      </c>
      <c r="M17" s="14">
        <v>1639.8512133891215</v>
      </c>
      <c r="N17" s="14">
        <f>Tabela2132610454953[[#This Row],[Consumo]]*(1+0.0122)^7</f>
        <v>4958.527339522595</v>
      </c>
      <c r="O17" s="14">
        <f>Tabela2132458444852[[#This Row],[Consumption]]+Tabela2132458444852[[#This Row],[Pumping]]</f>
        <v>6598.3785529117167</v>
      </c>
      <c r="P17" s="14">
        <f>SUM(Tabela2132458444852[[#This Row],[Hydro]:[Other thermal]])</f>
        <v>12908.248718282674</v>
      </c>
      <c r="Q17" s="14">
        <f>Tabela2132458444852[[#This Row],[Production]]-Tabela2132458444852[[#This Row],[Cons+Pump]]</f>
        <v>6309.8701653709568</v>
      </c>
      <c r="R17" s="14">
        <f>IF(Tabela2132458444852[[#This Row],[Interconnection flow]]&lt;0,-1,IF(Tabela2132458444852[[#This Row],[Interconnection flow]]&gt;0,1,0))</f>
        <v>1</v>
      </c>
      <c r="S1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809.8701653709568</v>
      </c>
      <c r="T1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7" s="14">
        <f>Tabela2136667717578[[#This Row],[curtail_exp]]+Tabela2136667717578[[#This Row],[Cons+Pump]]</f>
        <v>10098.378552911716</v>
      </c>
      <c r="V1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7" s="15">
        <v>890.1</v>
      </c>
      <c r="X17" s="16">
        <v>8.9009999999999998</v>
      </c>
      <c r="Y17" s="15">
        <v>456.66</v>
      </c>
      <c r="Z17" s="16">
        <v>4.5666000000000002</v>
      </c>
      <c r="AA17" s="15">
        <v>633.6</v>
      </c>
      <c r="AB17" s="16">
        <v>6.3360000000000003</v>
      </c>
      <c r="AC17" s="15">
        <v>132</v>
      </c>
      <c r="AD17" s="16">
        <v>1.32</v>
      </c>
      <c r="AE17" s="15">
        <v>243.09</v>
      </c>
      <c r="AF17" s="16">
        <v>2.4309000000000003</v>
      </c>
      <c r="AG17" s="15">
        <v>339.66</v>
      </c>
      <c r="AH17" s="16">
        <v>3.3966000000000003</v>
      </c>
      <c r="AI17" s="15">
        <v>479.25</v>
      </c>
      <c r="AJ17" s="16">
        <v>4.7925000000000004</v>
      </c>
      <c r="AK17" s="15">
        <v>1028.1600000000001</v>
      </c>
      <c r="AL17" s="16">
        <v>10.281600000000001</v>
      </c>
      <c r="AM17" s="15">
        <v>4510.5299999998897</v>
      </c>
      <c r="AN17" s="16">
        <v>45.105299999998898</v>
      </c>
      <c r="AO17" s="15">
        <v>5719.4099999998398</v>
      </c>
      <c r="AP17" s="16">
        <v>57.1940999999984</v>
      </c>
      <c r="AQ1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44.3245999999973</v>
      </c>
      <c r="AR17" s="14">
        <f>SUM(Tabela2136667717578[[#This Row],[Pumping]],Tabela2136667717578[[#This Row],[Consumption]],Tabela2136667717578[[#This Row],[EV total]])</f>
        <v>6742.7031529117139</v>
      </c>
      <c r="AS17" s="14">
        <f>Tabela2136667717578[[#This Row],[Production]]-Tabela2136667717578[[#This Row],[Cons+Pump+EV]]</f>
        <v>6165.5455653709596</v>
      </c>
      <c r="AT17" s="14">
        <f>IF(Tabela2136667717578[[#This Row],[Interconnection flow2]]&lt;0,-1,IF(Tabela2136667717578[[#This Row],[Interconnection flow2]]&gt;0,1,0))</f>
        <v>1</v>
      </c>
      <c r="AU1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665.5455653709596</v>
      </c>
      <c r="AV1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5.1363440837467869E-2</v>
      </c>
      <c r="AY17" s="14">
        <f>Tabela2136667717578[[#This Row],[Cons+Pump+EV]]+Tabela2136667717578[[#This Row],[Exportation_EV]]</f>
        <v>10242.703152911714</v>
      </c>
      <c r="AZ17" s="14">
        <f>Tabela2136667717578[[#This Row],[Production]]+Tabela2136667717578[[#This Row],[Importation_EV]]-Tabela2136667717578[[#This Row],[Cons+Pump+EV+Exp]]</f>
        <v>2665.5455653709596</v>
      </c>
      <c r="BA1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44.3245999999973</v>
      </c>
      <c r="BC17" s="14">
        <f>Tabela2136667717578[[#This Row],[limits2]]-Tabela2136667717578[[#This Row],[Limits]]</f>
        <v>144.32459999999719</v>
      </c>
    </row>
    <row r="18" spans="1:55" s="2" customFormat="1" x14ac:dyDescent="0.2">
      <c r="A18" s="3">
        <v>47499.16666574074</v>
      </c>
      <c r="B18" s="14">
        <v>2071.3520204479064</v>
      </c>
      <c r="C18" s="14">
        <v>9684.8753256419805</v>
      </c>
      <c r="D18" s="14">
        <v>0</v>
      </c>
      <c r="E18" s="14">
        <v>692.14114285714288</v>
      </c>
      <c r="F18" s="19">
        <v>128.22</v>
      </c>
      <c r="G18" s="14">
        <v>0</v>
      </c>
      <c r="H18" s="14">
        <v>323.14966887417216</v>
      </c>
      <c r="I18" s="14">
        <v>0</v>
      </c>
      <c r="J18" s="14">
        <v>0.43928571428571433</v>
      </c>
      <c r="K18" s="14">
        <v>0</v>
      </c>
      <c r="L18" s="14">
        <v>721.81818181818187</v>
      </c>
      <c r="M18" s="14">
        <v>1637.8467503486752</v>
      </c>
      <c r="N18" s="14">
        <f>Tabela2132610454953[[#This Row],[Consumo]]*(1+0.0122)^7</f>
        <v>4972.134714219419</v>
      </c>
      <c r="O18" s="14">
        <f>Tabela2132458444852[[#This Row],[Consumption]]+Tabela2132458444852[[#This Row],[Pumping]]</f>
        <v>6609.9814645680945</v>
      </c>
      <c r="P18" s="14">
        <f>SUM(Tabela2132458444852[[#This Row],[Hydro]:[Other thermal]])</f>
        <v>12900.177443535487</v>
      </c>
      <c r="Q18" s="14">
        <f>Tabela2132458444852[[#This Row],[Production]]-Tabela2132458444852[[#This Row],[Cons+Pump]]</f>
        <v>6290.1959789673929</v>
      </c>
      <c r="R18" s="14">
        <f>IF(Tabela2132458444852[[#This Row],[Interconnection flow]]&lt;0,-1,IF(Tabela2132458444852[[#This Row],[Interconnection flow]]&gt;0,1,0))</f>
        <v>1</v>
      </c>
      <c r="S1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790.1959789673929</v>
      </c>
      <c r="T1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8" s="14">
        <f>Tabela2136667717578[[#This Row],[curtail_exp]]+Tabela2136667717578[[#This Row],[Cons+Pump]]</f>
        <v>10109.981464568094</v>
      </c>
      <c r="V1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8" s="15">
        <v>890.1</v>
      </c>
      <c r="X18" s="16">
        <v>8.9009999999999998</v>
      </c>
      <c r="Y18" s="15">
        <v>418.05</v>
      </c>
      <c r="Z18" s="16">
        <v>4.1805000000000003</v>
      </c>
      <c r="AA18" s="15">
        <v>633.6</v>
      </c>
      <c r="AB18" s="16">
        <v>6.3360000000000003</v>
      </c>
      <c r="AC18" s="15">
        <v>110</v>
      </c>
      <c r="AD18" s="16">
        <v>1.1000000000000001</v>
      </c>
      <c r="AE18" s="15">
        <v>151.11000000000001</v>
      </c>
      <c r="AF18" s="16">
        <v>1.5111000000000001</v>
      </c>
      <c r="AG18" s="15">
        <v>306.36</v>
      </c>
      <c r="AH18" s="16">
        <v>3.0636000000000001</v>
      </c>
      <c r="AI18" s="15">
        <v>455.94</v>
      </c>
      <c r="AJ18" s="16">
        <v>4.5594000000000001</v>
      </c>
      <c r="AK18" s="15">
        <v>910.44</v>
      </c>
      <c r="AL18" s="16">
        <v>9.1044</v>
      </c>
      <c r="AM18" s="15">
        <v>3650.1299999999401</v>
      </c>
      <c r="AN18" s="16">
        <v>36.501299999999404</v>
      </c>
      <c r="AO18" s="15">
        <v>5553.7199999998702</v>
      </c>
      <c r="AP18" s="16">
        <v>55.537199999998705</v>
      </c>
      <c r="AQ1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30.7944999999981</v>
      </c>
      <c r="AR18" s="14">
        <f>SUM(Tabela2136667717578[[#This Row],[Pumping]],Tabela2136667717578[[#This Row],[Consumption]],Tabela2136667717578[[#This Row],[EV total]])</f>
        <v>6740.7759645680926</v>
      </c>
      <c r="AS18" s="14">
        <f>Tabela2136667717578[[#This Row],[Production]]-Tabela2136667717578[[#This Row],[Cons+Pump+EV]]</f>
        <v>6159.4014789673947</v>
      </c>
      <c r="AT18" s="14">
        <f>IF(Tabela2136667717578[[#This Row],[Interconnection flow2]]&lt;0,-1,IF(Tabela2136667717578[[#This Row],[Interconnection flow2]]&gt;0,1,0))</f>
        <v>1</v>
      </c>
      <c r="AU1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659.4014789673947</v>
      </c>
      <c r="AV1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4.6876456344261207E-2</v>
      </c>
      <c r="AY18" s="14">
        <f>Tabela2136667717578[[#This Row],[Cons+Pump+EV]]+Tabela2136667717578[[#This Row],[Exportation_EV]]</f>
        <v>10240.775964568093</v>
      </c>
      <c r="AZ18" s="14">
        <f>Tabela2136667717578[[#This Row],[Production]]+Tabela2136667717578[[#This Row],[Importation_EV]]-Tabela2136667717578[[#This Row],[Cons+Pump+EV+Exp]]</f>
        <v>2659.4014789673947</v>
      </c>
      <c r="BA1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30.7944999999981</v>
      </c>
      <c r="BC18" s="14">
        <f>Tabela2136667717578[[#This Row],[limits2]]-Tabela2136667717578[[#This Row],[Limits]]</f>
        <v>130.79449999999815</v>
      </c>
    </row>
    <row r="19" spans="1:55" s="2" customFormat="1" x14ac:dyDescent="0.2">
      <c r="A19" s="3">
        <v>47499.177082349539</v>
      </c>
      <c r="B19" s="14">
        <v>2067.2610029211296</v>
      </c>
      <c r="C19" s="14">
        <v>9817.3204317082254</v>
      </c>
      <c r="D19" s="14">
        <v>0</v>
      </c>
      <c r="E19" s="14">
        <v>687.10457142857149</v>
      </c>
      <c r="F19" s="20">
        <v>140.15</v>
      </c>
      <c r="G19" s="14">
        <v>0</v>
      </c>
      <c r="H19" s="14">
        <v>323.792880794702</v>
      </c>
      <c r="I19" s="14">
        <v>0</v>
      </c>
      <c r="J19" s="14">
        <v>0.43392857142857144</v>
      </c>
      <c r="K19" s="14">
        <v>0</v>
      </c>
      <c r="L19" s="14">
        <v>781.13636363636363</v>
      </c>
      <c r="M19" s="14">
        <v>1645.9648256624823</v>
      </c>
      <c r="N19" s="14">
        <f>Tabela2132610454953[[#This Row],[Consumo]]*(1+0.0122)^7</f>
        <v>4962.2285454401308</v>
      </c>
      <c r="O19" s="14">
        <f>Tabela2132458444852[[#This Row],[Consumption]]+Tabela2132458444852[[#This Row],[Pumping]]</f>
        <v>6608.1933711026131</v>
      </c>
      <c r="P19" s="14">
        <f>SUM(Tabela2132458444852[[#This Row],[Hydro]:[Other thermal]])</f>
        <v>13036.062815424058</v>
      </c>
      <c r="Q19" s="14">
        <f>Tabela2132458444852[[#This Row],[Production]]-Tabela2132458444852[[#This Row],[Cons+Pump]]</f>
        <v>6427.8694443214454</v>
      </c>
      <c r="R19" s="14">
        <f>IF(Tabela2132458444852[[#This Row],[Interconnection flow]]&lt;0,-1,IF(Tabela2132458444852[[#This Row],[Interconnection flow]]&gt;0,1,0))</f>
        <v>1</v>
      </c>
      <c r="S1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2927.8694443214454</v>
      </c>
      <c r="T1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9" s="14">
        <f>Tabela2136667717578[[#This Row],[curtail_exp]]+Tabela2136667717578[[#This Row],[Cons+Pump]]</f>
        <v>10108.193371102614</v>
      </c>
      <c r="V1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9" s="15">
        <v>812.7</v>
      </c>
      <c r="X19" s="16">
        <v>8.1270000000000007</v>
      </c>
      <c r="Y19" s="15">
        <v>379.44</v>
      </c>
      <c r="Z19" s="16">
        <v>3.7944</v>
      </c>
      <c r="AA19" s="15">
        <v>611.6</v>
      </c>
      <c r="AB19" s="16">
        <v>6.1160000000000005</v>
      </c>
      <c r="AC19" s="15">
        <v>110</v>
      </c>
      <c r="AD19" s="16">
        <v>1.1000000000000001</v>
      </c>
      <c r="AE19" s="15">
        <v>144.54</v>
      </c>
      <c r="AF19" s="16">
        <v>1.4454</v>
      </c>
      <c r="AG19" s="15">
        <v>299.7</v>
      </c>
      <c r="AH19" s="16">
        <v>2.9969999999999999</v>
      </c>
      <c r="AI19" s="15">
        <v>442.89</v>
      </c>
      <c r="AJ19" s="16">
        <v>4.4288999999999996</v>
      </c>
      <c r="AK19" s="15">
        <v>862.92</v>
      </c>
      <c r="AL19" s="16">
        <v>8.6291999999999991</v>
      </c>
      <c r="AM19" s="15">
        <v>3469.1399999999599</v>
      </c>
      <c r="AN19" s="16">
        <v>34.691399999999597</v>
      </c>
      <c r="AO19" s="15">
        <v>4622.8499999999003</v>
      </c>
      <c r="AP19" s="16">
        <v>46.228499999999002</v>
      </c>
      <c r="AQ1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7.55779999999859</v>
      </c>
      <c r="AR19" s="14">
        <f>SUM(Tabela2136667717578[[#This Row],[Pumping]],Tabela2136667717578[[#This Row],[Consumption]],Tabela2136667717578[[#This Row],[EV total]])</f>
        <v>6725.7511711026118</v>
      </c>
      <c r="AS19" s="14">
        <f>Tabela2136667717578[[#This Row],[Production]]-Tabela2136667717578[[#This Row],[Cons+Pump+EV]]</f>
        <v>6310.3116443214467</v>
      </c>
      <c r="AT19" s="14">
        <f>IF(Tabela2136667717578[[#This Row],[Interconnection flow2]]&lt;0,-1,IF(Tabela2136667717578[[#This Row],[Interconnection flow2]]&gt;0,1,0))</f>
        <v>1</v>
      </c>
      <c r="AU1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810.3116443214467</v>
      </c>
      <c r="AV1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4.0151312152254634E-2</v>
      </c>
      <c r="AY19" s="14">
        <f>Tabela2136667717578[[#This Row],[Cons+Pump+EV]]+Tabela2136667717578[[#This Row],[Exportation_EV]]</f>
        <v>10225.751171102613</v>
      </c>
      <c r="AZ19" s="14">
        <f>Tabela2136667717578[[#This Row],[Production]]+Tabela2136667717578[[#This Row],[Importation_EV]]-Tabela2136667717578[[#This Row],[Cons+Pump+EV+Exp]]</f>
        <v>2810.3116443214458</v>
      </c>
      <c r="BA1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7.55779999999859</v>
      </c>
      <c r="BC19" s="14">
        <f>Tabela2136667717578[[#This Row],[limits2]]-Tabela2136667717578[[#This Row],[Limits]]</f>
        <v>117.55779999999868</v>
      </c>
    </row>
    <row r="20" spans="1:55" s="2" customFormat="1" x14ac:dyDescent="0.2">
      <c r="A20" s="3">
        <v>47499.18749895833</v>
      </c>
      <c r="B20" s="14">
        <v>2065.6645082765335</v>
      </c>
      <c r="C20" s="14">
        <v>9999.8362486043916</v>
      </c>
      <c r="D20" s="14">
        <v>0</v>
      </c>
      <c r="E20" s="14">
        <v>702.21428571428567</v>
      </c>
      <c r="F20" s="19">
        <v>141.93</v>
      </c>
      <c r="G20" s="14">
        <v>0</v>
      </c>
      <c r="H20" s="14">
        <v>323.14966887417216</v>
      </c>
      <c r="I20" s="14">
        <v>0</v>
      </c>
      <c r="J20" s="14">
        <v>0.46964285714285714</v>
      </c>
      <c r="K20" s="14">
        <v>0</v>
      </c>
      <c r="L20" s="14">
        <v>849.5454545454545</v>
      </c>
      <c r="M20" s="14">
        <v>1651.8779916317994</v>
      </c>
      <c r="N20" s="14">
        <f>Tabela2132610454953[[#This Row],[Consumo]]*(1+0.0122)^7</f>
        <v>4986.830678891989</v>
      </c>
      <c r="O20" s="14">
        <f>Tabela2132458444852[[#This Row],[Consumption]]+Tabela2132458444852[[#This Row],[Pumping]]</f>
        <v>6638.7086705237889</v>
      </c>
      <c r="P20" s="14">
        <f>SUM(Tabela2132458444852[[#This Row],[Hydro]:[Other thermal]])</f>
        <v>13233.264354326526</v>
      </c>
      <c r="Q20" s="14">
        <f>Tabela2132458444852[[#This Row],[Production]]-Tabela2132458444852[[#This Row],[Cons+Pump]]</f>
        <v>6594.5556838027369</v>
      </c>
      <c r="R20" s="14">
        <f>IF(Tabela2132458444852[[#This Row],[Interconnection flow]]&lt;0,-1,IF(Tabela2132458444852[[#This Row],[Interconnection flow]]&gt;0,1,0))</f>
        <v>1</v>
      </c>
      <c r="S2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094.5556838027369</v>
      </c>
      <c r="T2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0" s="14">
        <f>Tabela2136667717578[[#This Row],[curtail_exp]]+Tabela2136667717578[[#This Row],[Cons+Pump]]</f>
        <v>10138.708670523789</v>
      </c>
      <c r="V2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0" s="15">
        <v>735.3</v>
      </c>
      <c r="X20" s="16">
        <v>7.3529999999999998</v>
      </c>
      <c r="Y20" s="15">
        <v>379.44</v>
      </c>
      <c r="Z20" s="16">
        <v>3.7944</v>
      </c>
      <c r="AA20" s="15">
        <v>589.6</v>
      </c>
      <c r="AB20" s="16">
        <v>5.8959999999999999</v>
      </c>
      <c r="AC20" s="15">
        <v>110</v>
      </c>
      <c r="AD20" s="16">
        <v>1.1000000000000001</v>
      </c>
      <c r="AE20" s="15">
        <v>144.54</v>
      </c>
      <c r="AF20" s="16">
        <v>1.4454</v>
      </c>
      <c r="AG20" s="15">
        <v>306.08999999999997</v>
      </c>
      <c r="AH20" s="16">
        <v>3.0608999999999997</v>
      </c>
      <c r="AI20" s="15">
        <v>557.82000000000005</v>
      </c>
      <c r="AJ20" s="16">
        <v>5.5782000000000007</v>
      </c>
      <c r="AK20" s="15">
        <v>669.51</v>
      </c>
      <c r="AL20" s="16">
        <v>6.6951000000000001</v>
      </c>
      <c r="AM20" s="15">
        <v>3105.1799999999798</v>
      </c>
      <c r="AN20" s="16">
        <v>31.051799999999798</v>
      </c>
      <c r="AO20" s="15">
        <v>4441.49999999992</v>
      </c>
      <c r="AP20" s="16">
        <v>44.414999999999203</v>
      </c>
      <c r="AQ2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0.38979999999901</v>
      </c>
      <c r="AR20" s="14">
        <f>SUM(Tabela2136667717578[[#This Row],[Pumping]],Tabela2136667717578[[#This Row],[Consumption]],Tabela2136667717578[[#This Row],[EV total]])</f>
        <v>6749.0984705237879</v>
      </c>
      <c r="AS20" s="14">
        <f>Tabela2136667717578[[#This Row],[Production]]-Tabela2136667717578[[#This Row],[Cons+Pump+EV]]</f>
        <v>6484.1658838027379</v>
      </c>
      <c r="AT20" s="14">
        <f>IF(Tabela2136667717578[[#This Row],[Interconnection flow2]]&lt;0,-1,IF(Tabela2136667717578[[#This Row],[Interconnection flow2]]&gt;0,1,0))</f>
        <v>1</v>
      </c>
      <c r="AU2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2984.1658838027379</v>
      </c>
      <c r="AV2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5672261636070089E-2</v>
      </c>
      <c r="AY20" s="14">
        <f>Tabela2136667717578[[#This Row],[Cons+Pump+EV]]+Tabela2136667717578[[#This Row],[Exportation_EV]]</f>
        <v>10249.098470523788</v>
      </c>
      <c r="AZ20" s="14">
        <f>Tabela2136667717578[[#This Row],[Production]]+Tabela2136667717578[[#This Row],[Importation_EV]]-Tabela2136667717578[[#This Row],[Cons+Pump+EV+Exp]]</f>
        <v>2984.1658838027379</v>
      </c>
      <c r="BA2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0.38979999999901</v>
      </c>
      <c r="BC20" s="14">
        <f>Tabela2136667717578[[#This Row],[limits2]]-Tabela2136667717578[[#This Row],[Limits]]</f>
        <v>110.38979999999901</v>
      </c>
    </row>
    <row r="21" spans="1:55" s="2" customFormat="1" x14ac:dyDescent="0.2">
      <c r="A21" s="3">
        <v>47499.197915567129</v>
      </c>
      <c r="B21" s="14">
        <v>2046.2072297955206</v>
      </c>
      <c r="C21" s="14">
        <v>10041.138816524004</v>
      </c>
      <c r="D21" s="14">
        <v>0</v>
      </c>
      <c r="E21" s="14">
        <v>701.43942857142861</v>
      </c>
      <c r="F21" s="20">
        <v>143.72</v>
      </c>
      <c r="G21" s="14">
        <v>0</v>
      </c>
      <c r="H21" s="14">
        <v>323.664238410596</v>
      </c>
      <c r="I21" s="14">
        <v>0</v>
      </c>
      <c r="J21" s="14">
        <v>0.47678571428571426</v>
      </c>
      <c r="K21" s="14">
        <v>0</v>
      </c>
      <c r="L21" s="14">
        <v>925.11363636363637</v>
      </c>
      <c r="M21" s="14">
        <v>1580.1182147838215</v>
      </c>
      <c r="N21" s="14">
        <f>Tabela2132610454953[[#This Row],[Consumo]]*(1+0.0122)^7</f>
        <v>4988.5724228531826</v>
      </c>
      <c r="O21" s="14">
        <f>Tabela2132458444852[[#This Row],[Consumption]]+Tabela2132458444852[[#This Row],[Pumping]]</f>
        <v>6568.6906376370043</v>
      </c>
      <c r="P21" s="14">
        <f>SUM(Tabela2132458444852[[#This Row],[Hydro]:[Other thermal]])</f>
        <v>13256.646499015833</v>
      </c>
      <c r="Q21" s="14">
        <f>Tabela2132458444852[[#This Row],[Production]]-Tabela2132458444852[[#This Row],[Cons+Pump]]</f>
        <v>6687.9558613788286</v>
      </c>
      <c r="R21" s="14">
        <f>IF(Tabela2132458444852[[#This Row],[Interconnection flow]]&lt;0,-1,IF(Tabela2132458444852[[#This Row],[Interconnection flow]]&gt;0,1,0))</f>
        <v>1</v>
      </c>
      <c r="S2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187.9558613788286</v>
      </c>
      <c r="T2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1" s="14">
        <f>Tabela2136667717578[[#This Row],[curtail_exp]]+Tabela2136667717578[[#This Row],[Cons+Pump]]</f>
        <v>10068.690637637004</v>
      </c>
      <c r="V2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1" s="15">
        <v>735.3</v>
      </c>
      <c r="X21" s="16">
        <v>7.3529999999999998</v>
      </c>
      <c r="Y21" s="15">
        <v>193.05</v>
      </c>
      <c r="Z21" s="16">
        <v>1.9305000000000001</v>
      </c>
      <c r="AA21" s="15">
        <v>545.6</v>
      </c>
      <c r="AB21" s="16">
        <v>5.4560000000000004</v>
      </c>
      <c r="AC21" s="15">
        <v>110</v>
      </c>
      <c r="AD21" s="16">
        <v>1.1000000000000001</v>
      </c>
      <c r="AE21" s="15">
        <v>118.26</v>
      </c>
      <c r="AF21" s="16">
        <v>1.1826000000000001</v>
      </c>
      <c r="AG21" s="15">
        <v>279.45</v>
      </c>
      <c r="AH21" s="16">
        <v>2.7944999999999998</v>
      </c>
      <c r="AI21" s="15">
        <v>534.24</v>
      </c>
      <c r="AJ21" s="16">
        <v>5.3424000000000005</v>
      </c>
      <c r="AK21" s="15">
        <v>557.73</v>
      </c>
      <c r="AL21" s="16">
        <v>5.5773000000000001</v>
      </c>
      <c r="AM21" s="15">
        <v>2678.3999999999801</v>
      </c>
      <c r="AN21" s="16">
        <v>26.7839999999998</v>
      </c>
      <c r="AO21" s="15">
        <v>3722.5799999999399</v>
      </c>
      <c r="AP21" s="16">
        <v>37.225799999999403</v>
      </c>
      <c r="AQ2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4.746099999999203</v>
      </c>
      <c r="AR21" s="14">
        <f>SUM(Tabela2136667717578[[#This Row],[Pumping]],Tabela2136667717578[[#This Row],[Consumption]],Tabela2136667717578[[#This Row],[EV total]])</f>
        <v>6663.4367376370037</v>
      </c>
      <c r="AS21" s="14">
        <f>Tabela2136667717578[[#This Row],[Production]]-Tabela2136667717578[[#This Row],[Cons+Pump+EV]]</f>
        <v>6593.2097613788292</v>
      </c>
      <c r="AT21" s="14">
        <f>IF(Tabela2136667717578[[#This Row],[Interconnection flow2]]&lt;0,-1,IF(Tabela2136667717578[[#This Row],[Interconnection flow2]]&gt;0,1,0))</f>
        <v>1</v>
      </c>
      <c r="AU2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093.2097613788292</v>
      </c>
      <c r="AV2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9720016248600312E-2</v>
      </c>
      <c r="AY21" s="14">
        <f>Tabela2136667717578[[#This Row],[Cons+Pump+EV]]+Tabela2136667717578[[#This Row],[Exportation_EV]]</f>
        <v>10163.436737637003</v>
      </c>
      <c r="AZ21" s="14">
        <f>Tabela2136667717578[[#This Row],[Production]]+Tabela2136667717578[[#This Row],[Importation_EV]]-Tabela2136667717578[[#This Row],[Cons+Pump+EV+Exp]]</f>
        <v>3093.2097613788301</v>
      </c>
      <c r="BA2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4.746099999999203</v>
      </c>
      <c r="BC21" s="14">
        <f>Tabela2136667717578[[#This Row],[limits2]]-Tabela2136667717578[[#This Row],[Limits]]</f>
        <v>94.746099999999387</v>
      </c>
    </row>
    <row r="22" spans="1:55" s="2" customFormat="1" x14ac:dyDescent="0.2">
      <c r="A22" s="3">
        <v>47499.208332175927</v>
      </c>
      <c r="B22" s="14">
        <v>1969.2761441090554</v>
      </c>
      <c r="C22" s="14">
        <v>9964.7636769631572</v>
      </c>
      <c r="D22" s="14">
        <v>0</v>
      </c>
      <c r="E22" s="14">
        <v>691.36628571428571</v>
      </c>
      <c r="F22" s="19">
        <v>178.7</v>
      </c>
      <c r="G22" s="14">
        <v>0</v>
      </c>
      <c r="H22" s="14">
        <v>323.664238410596</v>
      </c>
      <c r="I22" s="14">
        <v>0</v>
      </c>
      <c r="J22" s="14">
        <v>0.47142857142857142</v>
      </c>
      <c r="K22" s="14">
        <v>0</v>
      </c>
      <c r="L22" s="14">
        <v>1590.6818181818182</v>
      </c>
      <c r="M22" s="14">
        <v>863.62290097629011</v>
      </c>
      <c r="N22" s="14">
        <f>Tabela2132610454953[[#This Row],[Consumo]]*(1+0.0122)^7</f>
        <v>5009.5822093850775</v>
      </c>
      <c r="O22" s="14">
        <f>Tabela2132458444852[[#This Row],[Consumption]]+Tabela2132458444852[[#This Row],[Pumping]]</f>
        <v>5873.2051103613676</v>
      </c>
      <c r="P22" s="14">
        <f>SUM(Tabela2132458444852[[#This Row],[Hydro]:[Other thermal]])</f>
        <v>13128.241773768525</v>
      </c>
      <c r="Q22" s="14">
        <f>Tabela2132458444852[[#This Row],[Production]]-Tabela2132458444852[[#This Row],[Cons+Pump]]</f>
        <v>7255.036663407157</v>
      </c>
      <c r="R22" s="14">
        <f>IF(Tabela2132458444852[[#This Row],[Interconnection flow]]&lt;0,-1,IF(Tabela2132458444852[[#This Row],[Interconnection flow]]&gt;0,1,0))</f>
        <v>1</v>
      </c>
      <c r="S2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755.036663407157</v>
      </c>
      <c r="T2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2" s="14">
        <f>Tabela2136667717578[[#This Row],[curtail_exp]]+Tabela2136667717578[[#This Row],[Cons+Pump]]</f>
        <v>9373.2051103613667</v>
      </c>
      <c r="V2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2" s="15">
        <v>774</v>
      </c>
      <c r="X22" s="16">
        <v>7.74</v>
      </c>
      <c r="Y22" s="15">
        <v>193.05</v>
      </c>
      <c r="Z22" s="16">
        <v>1.9305000000000001</v>
      </c>
      <c r="AA22" s="15">
        <v>525.79999999999995</v>
      </c>
      <c r="AB22" s="16">
        <v>5.258</v>
      </c>
      <c r="AC22" s="15">
        <v>110</v>
      </c>
      <c r="AD22" s="16">
        <v>1.1000000000000001</v>
      </c>
      <c r="AE22" s="15">
        <v>105.12</v>
      </c>
      <c r="AF22" s="16">
        <v>1.0512000000000001</v>
      </c>
      <c r="AG22" s="15">
        <v>212.849999999999</v>
      </c>
      <c r="AH22" s="16">
        <v>2.1284999999999901</v>
      </c>
      <c r="AI22" s="15">
        <v>409.59</v>
      </c>
      <c r="AJ22" s="16">
        <v>4.0958999999999994</v>
      </c>
      <c r="AK22" s="15">
        <v>599.76</v>
      </c>
      <c r="AL22" s="16">
        <v>5.9976000000000003</v>
      </c>
      <c r="AM22" s="15">
        <v>2547.1799999999898</v>
      </c>
      <c r="AN22" s="16">
        <v>25.471799999999899</v>
      </c>
      <c r="AO22" s="15">
        <v>3686.3999999999501</v>
      </c>
      <c r="AP22" s="16">
        <v>36.8639999999995</v>
      </c>
      <c r="AQ2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1.637499999999392</v>
      </c>
      <c r="AR22" s="14">
        <f>SUM(Tabela2136667717578[[#This Row],[Pumping]],Tabela2136667717578[[#This Row],[Consumption]],Tabela2136667717578[[#This Row],[EV total]])</f>
        <v>5964.8426103613674</v>
      </c>
      <c r="AS22" s="14">
        <f>Tabela2136667717578[[#This Row],[Production]]-Tabela2136667717578[[#This Row],[Cons+Pump+EV]]</f>
        <v>7163.3991634071572</v>
      </c>
      <c r="AT22" s="14">
        <f>IF(Tabela2136667717578[[#This Row],[Interconnection flow2]]&lt;0,-1,IF(Tabela2136667717578[[#This Row],[Interconnection flow2]]&gt;0,1,0))</f>
        <v>1</v>
      </c>
      <c r="AU2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663.3991634071572</v>
      </c>
      <c r="AV2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4403889552666029E-2</v>
      </c>
      <c r="AY22" s="14">
        <f>Tabela2136667717578[[#This Row],[Cons+Pump+EV]]+Tabela2136667717578[[#This Row],[Exportation_EV]]</f>
        <v>9464.8426103613674</v>
      </c>
      <c r="AZ22" s="14">
        <f>Tabela2136667717578[[#This Row],[Production]]+Tabela2136667717578[[#This Row],[Importation_EV]]-Tabela2136667717578[[#This Row],[Cons+Pump+EV+Exp]]</f>
        <v>3663.3991634071572</v>
      </c>
      <c r="BA2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1.637499999999392</v>
      </c>
      <c r="BC22" s="14">
        <f>Tabela2136667717578[[#This Row],[limits2]]-Tabela2136667717578[[#This Row],[Limits]]</f>
        <v>91.637499999999818</v>
      </c>
    </row>
    <row r="23" spans="1:55" s="2" customFormat="1" x14ac:dyDescent="0.2">
      <c r="A23" s="3">
        <v>47499.218748784719</v>
      </c>
      <c r="B23" s="14">
        <v>1936.7475657254138</v>
      </c>
      <c r="C23" s="14">
        <v>10049.214737625605</v>
      </c>
      <c r="D23" s="14">
        <v>0</v>
      </c>
      <c r="E23" s="14">
        <v>683.81142857142856</v>
      </c>
      <c r="F23" s="20">
        <v>147.29</v>
      </c>
      <c r="G23" s="14">
        <v>0</v>
      </c>
      <c r="H23" s="14">
        <v>322.89238410596028</v>
      </c>
      <c r="I23" s="14">
        <v>0</v>
      </c>
      <c r="J23" s="14">
        <v>0.44107142857142856</v>
      </c>
      <c r="K23" s="14">
        <v>0</v>
      </c>
      <c r="L23" s="14">
        <v>1711.9318181818182</v>
      </c>
      <c r="M23" s="14">
        <v>759.29059972106006</v>
      </c>
      <c r="N23" s="14">
        <f>Tabela2132610454953[[#This Row],[Consumo]]*(1+0.0122)^7</f>
        <v>5009.6910683826527</v>
      </c>
      <c r="O23" s="14">
        <f>Tabela2132458444852[[#This Row],[Consumption]]+Tabela2132458444852[[#This Row],[Pumping]]</f>
        <v>5768.9816681037128</v>
      </c>
      <c r="P23" s="14">
        <f>SUM(Tabela2132458444852[[#This Row],[Hydro]:[Other thermal]])</f>
        <v>13140.397187456982</v>
      </c>
      <c r="Q23" s="14">
        <f>Tabela2132458444852[[#This Row],[Production]]-Tabela2132458444852[[#This Row],[Cons+Pump]]</f>
        <v>7371.4155193532688</v>
      </c>
      <c r="R23" s="14">
        <f>IF(Tabela2132458444852[[#This Row],[Interconnection flow]]&lt;0,-1,IF(Tabela2132458444852[[#This Row],[Interconnection flow]]&gt;0,1,0))</f>
        <v>1</v>
      </c>
      <c r="S2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871.4155193532688</v>
      </c>
      <c r="T2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3" s="14">
        <f>Tabela2136667717578[[#This Row],[curtail_exp]]+Tabela2136667717578[[#This Row],[Cons+Pump]]</f>
        <v>9268.9816681037119</v>
      </c>
      <c r="V2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3" s="15">
        <v>960.3</v>
      </c>
      <c r="X23" s="16">
        <v>9.6029999999999998</v>
      </c>
      <c r="Y23" s="15">
        <v>193.05</v>
      </c>
      <c r="Z23" s="16">
        <v>1.9305000000000001</v>
      </c>
      <c r="AA23" s="15">
        <v>525.79999999999995</v>
      </c>
      <c r="AB23" s="16">
        <v>5.258</v>
      </c>
      <c r="AC23" s="15">
        <v>88</v>
      </c>
      <c r="AD23" s="16">
        <v>0.88</v>
      </c>
      <c r="AE23" s="15">
        <v>98.55</v>
      </c>
      <c r="AF23" s="16">
        <v>0.98550000000000004</v>
      </c>
      <c r="AG23" s="15">
        <v>159.83999999999901</v>
      </c>
      <c r="AH23" s="16">
        <v>1.5983999999999901</v>
      </c>
      <c r="AI23" s="15">
        <v>890.64</v>
      </c>
      <c r="AJ23" s="16">
        <v>8.9063999999999997</v>
      </c>
      <c r="AK23" s="15">
        <v>645.75</v>
      </c>
      <c r="AL23" s="16">
        <v>6.4575000000000005</v>
      </c>
      <c r="AM23" s="15">
        <v>2495.9699999999898</v>
      </c>
      <c r="AN23" s="16">
        <v>24.959699999999899</v>
      </c>
      <c r="AO23" s="15">
        <v>4089.5999999999599</v>
      </c>
      <c r="AP23" s="16">
        <v>40.895999999999603</v>
      </c>
      <c r="AQ2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1.47499999999948</v>
      </c>
      <c r="AR23" s="14">
        <f>SUM(Tabela2136667717578[[#This Row],[Pumping]],Tabela2136667717578[[#This Row],[Consumption]],Tabela2136667717578[[#This Row],[EV total]])</f>
        <v>5870.4566681037122</v>
      </c>
      <c r="AS23" s="14">
        <f>Tabela2136667717578[[#This Row],[Production]]-Tabela2136667717578[[#This Row],[Cons+Pump+EV]]</f>
        <v>7269.9405193532693</v>
      </c>
      <c r="AT23" s="14">
        <f>IF(Tabela2136667717578[[#This Row],[Interconnection flow2]]&lt;0,-1,IF(Tabela2136667717578[[#This Row],[Interconnection flow2]]&gt;0,1,0))</f>
        <v>1</v>
      </c>
      <c r="AU2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769.9405193532693</v>
      </c>
      <c r="AV2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6211342981068367E-2</v>
      </c>
      <c r="AY23" s="14">
        <f>Tabela2136667717578[[#This Row],[Cons+Pump+EV]]+Tabela2136667717578[[#This Row],[Exportation_EV]]</f>
        <v>9370.4566681037122</v>
      </c>
      <c r="AZ23" s="14">
        <f>Tabela2136667717578[[#This Row],[Production]]+Tabela2136667717578[[#This Row],[Importation_EV]]-Tabela2136667717578[[#This Row],[Cons+Pump+EV+Exp]]</f>
        <v>3769.9405193532693</v>
      </c>
      <c r="BA2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1.47499999999948</v>
      </c>
      <c r="BC23" s="14">
        <f>Tabela2136667717578[[#This Row],[limits2]]-Tabela2136667717578[[#This Row],[Limits]]</f>
        <v>101.47499999999945</v>
      </c>
    </row>
    <row r="24" spans="1:55" s="2" customFormat="1" x14ac:dyDescent="0.2">
      <c r="A24" s="3">
        <v>47499.229165393517</v>
      </c>
      <c r="B24" s="14">
        <v>1967.7794303797466</v>
      </c>
      <c r="C24" s="14">
        <v>10014.603647190175</v>
      </c>
      <c r="D24" s="14">
        <v>0</v>
      </c>
      <c r="E24" s="14">
        <v>688.46057142857137</v>
      </c>
      <c r="F24" s="19">
        <v>149.07</v>
      </c>
      <c r="G24" s="14">
        <v>0</v>
      </c>
      <c r="H24" s="14">
        <v>322.89238410596028</v>
      </c>
      <c r="I24" s="14">
        <v>0</v>
      </c>
      <c r="J24" s="14">
        <v>0.43392857142857144</v>
      </c>
      <c r="K24" s="14">
        <v>0</v>
      </c>
      <c r="L24" s="14">
        <v>1632.840909090909</v>
      </c>
      <c r="M24" s="14">
        <v>745.76047419804752</v>
      </c>
      <c r="N24" s="14">
        <f>Tabela2132610454953[[#This Row],[Consumo]]*(1+0.0122)^7</f>
        <v>5117.7880529742215</v>
      </c>
      <c r="O24" s="14">
        <f>Tabela2132458444852[[#This Row],[Consumption]]+Tabela2132458444852[[#This Row],[Pumping]]</f>
        <v>5863.5485271722691</v>
      </c>
      <c r="P24" s="14">
        <f>SUM(Tabela2132458444852[[#This Row],[Hydro]:[Other thermal]])</f>
        <v>13143.239961675883</v>
      </c>
      <c r="Q24" s="14">
        <f>Tabela2132458444852[[#This Row],[Production]]-Tabela2132458444852[[#This Row],[Cons+Pump]]</f>
        <v>7279.6914345036139</v>
      </c>
      <c r="R24" s="14">
        <f>IF(Tabela2132458444852[[#This Row],[Interconnection flow]]&lt;0,-1,IF(Tabela2132458444852[[#This Row],[Interconnection flow]]&gt;0,1,0))</f>
        <v>1</v>
      </c>
      <c r="S2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779.6914345036139</v>
      </c>
      <c r="T2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4" s="14">
        <f>Tabela2136667717578[[#This Row],[curtail_exp]]+Tabela2136667717578[[#This Row],[Cons+Pump]]</f>
        <v>9363.5485271722682</v>
      </c>
      <c r="V2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4" s="15">
        <v>921.6</v>
      </c>
      <c r="X24" s="16">
        <v>9.2160000000000011</v>
      </c>
      <c r="Y24" s="15">
        <v>154.44</v>
      </c>
      <c r="Z24" s="16">
        <v>1.5444</v>
      </c>
      <c r="AA24" s="15">
        <v>660.8</v>
      </c>
      <c r="AB24" s="16">
        <v>6.6079999999999997</v>
      </c>
      <c r="AC24" s="15">
        <v>88</v>
      </c>
      <c r="AD24" s="16">
        <v>0.88</v>
      </c>
      <c r="AE24" s="15">
        <v>105.12</v>
      </c>
      <c r="AF24" s="16">
        <v>1.0512000000000001</v>
      </c>
      <c r="AG24" s="15">
        <v>185.939999999999</v>
      </c>
      <c r="AH24" s="16">
        <v>1.8593999999999902</v>
      </c>
      <c r="AI24" s="15">
        <v>482.85</v>
      </c>
      <c r="AJ24" s="16">
        <v>4.8285</v>
      </c>
      <c r="AK24" s="15">
        <v>636.66</v>
      </c>
      <c r="AL24" s="16">
        <v>6.3666</v>
      </c>
      <c r="AM24" s="15">
        <v>2742.39</v>
      </c>
      <c r="AN24" s="16">
        <v>27.4239</v>
      </c>
      <c r="AO24" s="15">
        <v>3377.6999999999698</v>
      </c>
      <c r="AP24" s="16">
        <v>33.776999999999695</v>
      </c>
      <c r="AQ2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3.554999999999694</v>
      </c>
      <c r="AR24" s="14">
        <f>SUM(Tabela2136667717578[[#This Row],[Pumping]],Tabela2136667717578[[#This Row],[Consumption]],Tabela2136667717578[[#This Row],[EV total]])</f>
        <v>5957.1035271722685</v>
      </c>
      <c r="AS24" s="14">
        <f>Tabela2136667717578[[#This Row],[Production]]-Tabela2136667717578[[#This Row],[Cons+Pump+EV]]</f>
        <v>7186.1364345036145</v>
      </c>
      <c r="AT24" s="14">
        <f>IF(Tabela2136667717578[[#This Row],[Interconnection flow2]]&lt;0,-1,IF(Tabela2136667717578[[#This Row],[Interconnection flow2]]&gt;0,1,0))</f>
        <v>1</v>
      </c>
      <c r="AU2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686.1364345036145</v>
      </c>
      <c r="AV2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4752020534259813E-2</v>
      </c>
      <c r="AY24" s="14">
        <f>Tabela2136667717578[[#This Row],[Cons+Pump+EV]]+Tabela2136667717578[[#This Row],[Exportation_EV]]</f>
        <v>9457.1035271722685</v>
      </c>
      <c r="AZ24" s="14">
        <f>Tabela2136667717578[[#This Row],[Production]]+Tabela2136667717578[[#This Row],[Importation_EV]]-Tabela2136667717578[[#This Row],[Cons+Pump+EV+Exp]]</f>
        <v>3686.1364345036145</v>
      </c>
      <c r="BA2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3.554999999999694</v>
      </c>
      <c r="BC24" s="14">
        <f>Tabela2136667717578[[#This Row],[limits2]]-Tabela2136667717578[[#This Row],[Limits]]</f>
        <v>93.554999999999382</v>
      </c>
    </row>
    <row r="25" spans="1:55" s="2" customFormat="1" x14ac:dyDescent="0.2">
      <c r="A25" s="3">
        <v>47499.239582002316</v>
      </c>
      <c r="B25" s="14">
        <v>1989.7312317429405</v>
      </c>
      <c r="C25" s="14">
        <v>10072.519538518794</v>
      </c>
      <c r="D25" s="14">
        <v>0</v>
      </c>
      <c r="E25" s="14">
        <v>681.29314285714293</v>
      </c>
      <c r="F25" s="20">
        <v>150.86000000000001</v>
      </c>
      <c r="G25" s="14">
        <v>0</v>
      </c>
      <c r="H25" s="14">
        <v>323.27831125827817</v>
      </c>
      <c r="I25" s="14">
        <v>0</v>
      </c>
      <c r="J25" s="14">
        <v>0.44464285714285712</v>
      </c>
      <c r="K25" s="14">
        <v>0</v>
      </c>
      <c r="L25" s="14">
        <v>1677.5</v>
      </c>
      <c r="M25" s="14">
        <v>659.56856345885637</v>
      </c>
      <c r="N25" s="14">
        <f>Tabela2132610454953[[#This Row],[Consumo]]*(1+0.0122)^7</f>
        <v>5216.8497407670984</v>
      </c>
      <c r="O25" s="14">
        <f>Tabela2132458444852[[#This Row],[Consumption]]+Tabela2132458444852[[#This Row],[Pumping]]</f>
        <v>5876.4183042259547</v>
      </c>
      <c r="P25" s="14">
        <f>SUM(Tabela2132458444852[[#This Row],[Hydro]:[Other thermal]])</f>
        <v>13218.126867234299</v>
      </c>
      <c r="Q25" s="14">
        <f>Tabela2132458444852[[#This Row],[Production]]-Tabela2132458444852[[#This Row],[Cons+Pump]]</f>
        <v>7341.7085630083448</v>
      </c>
      <c r="R25" s="14">
        <f>IF(Tabela2132458444852[[#This Row],[Interconnection flow]]&lt;0,-1,IF(Tabela2132458444852[[#This Row],[Interconnection flow]]&gt;0,1,0))</f>
        <v>1</v>
      </c>
      <c r="S2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841.7085630083448</v>
      </c>
      <c r="T2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5" s="14">
        <f>Tabela2136667717578[[#This Row],[curtail_exp]]+Tabela2136667717578[[#This Row],[Cons+Pump]]</f>
        <v>9376.4183042259538</v>
      </c>
      <c r="V2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5" s="15">
        <v>921.6</v>
      </c>
      <c r="X25" s="16">
        <v>9.2160000000000011</v>
      </c>
      <c r="Y25" s="15">
        <v>193.05</v>
      </c>
      <c r="Z25" s="16">
        <v>1.9305000000000001</v>
      </c>
      <c r="AA25" s="15">
        <v>503.8</v>
      </c>
      <c r="AB25" s="16">
        <v>5.0380000000000003</v>
      </c>
      <c r="AC25" s="15">
        <v>88</v>
      </c>
      <c r="AD25" s="16">
        <v>0.88</v>
      </c>
      <c r="AE25" s="15">
        <v>111.69</v>
      </c>
      <c r="AF25" s="16">
        <v>1.1169</v>
      </c>
      <c r="AG25" s="15">
        <v>165.689999999999</v>
      </c>
      <c r="AH25" s="16">
        <v>1.65689999999999</v>
      </c>
      <c r="AI25" s="15">
        <v>623.88</v>
      </c>
      <c r="AJ25" s="16">
        <v>6.2388000000000003</v>
      </c>
      <c r="AK25" s="15">
        <v>699.21</v>
      </c>
      <c r="AL25" s="16">
        <v>6.9921000000000006</v>
      </c>
      <c r="AM25" s="15">
        <v>2834.37</v>
      </c>
      <c r="AN25" s="16">
        <v>28.343699999999998</v>
      </c>
      <c r="AO25" s="15">
        <v>3465.8999999999801</v>
      </c>
      <c r="AP25" s="16">
        <v>34.6589999999998</v>
      </c>
      <c r="AQ2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6.0718999999998</v>
      </c>
      <c r="AR25" s="14">
        <f>SUM(Tabela2136667717578[[#This Row],[Pumping]],Tabela2136667717578[[#This Row],[Consumption]],Tabela2136667717578[[#This Row],[EV total]])</f>
        <v>5972.4902042259546</v>
      </c>
      <c r="AS25" s="14">
        <f>Tabela2136667717578[[#This Row],[Production]]-Tabela2136667717578[[#This Row],[Cons+Pump+EV]]</f>
        <v>7245.6366630083448</v>
      </c>
      <c r="AT25" s="14">
        <f>IF(Tabela2136667717578[[#This Row],[Interconnection flow2]]&lt;0,-1,IF(Tabela2136667717578[[#This Row],[Interconnection flow2]]&gt;0,1,0))</f>
        <v>1</v>
      </c>
      <c r="AU2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745.6366630083448</v>
      </c>
      <c r="AV2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5007597120997756E-2</v>
      </c>
      <c r="AY25" s="14">
        <f>Tabela2136667717578[[#This Row],[Cons+Pump+EV]]+Tabela2136667717578[[#This Row],[Exportation_EV]]</f>
        <v>9472.4902042259546</v>
      </c>
      <c r="AZ25" s="14">
        <f>Tabela2136667717578[[#This Row],[Production]]+Tabela2136667717578[[#This Row],[Importation_EV]]-Tabela2136667717578[[#This Row],[Cons+Pump+EV+Exp]]</f>
        <v>3745.6366630083448</v>
      </c>
      <c r="BA2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6.0718999999998</v>
      </c>
      <c r="BC25" s="14">
        <f>Tabela2136667717578[[#This Row],[limits2]]-Tabela2136667717578[[#This Row],[Limits]]</f>
        <v>96.071899999999914</v>
      </c>
    </row>
    <row r="26" spans="1:55" s="2" customFormat="1" x14ac:dyDescent="0.2">
      <c r="A26" s="3">
        <v>47499.249998611114</v>
      </c>
      <c r="B26" s="14">
        <v>2347.1464703018505</v>
      </c>
      <c r="C26" s="14">
        <v>10027.525120952736</v>
      </c>
      <c r="D26" s="14">
        <v>0</v>
      </c>
      <c r="E26" s="14">
        <v>680.3245714285714</v>
      </c>
      <c r="F26" s="19">
        <v>171.8</v>
      </c>
      <c r="G26" s="14">
        <v>0</v>
      </c>
      <c r="H26" s="14">
        <v>323.27831125827817</v>
      </c>
      <c r="I26" s="14">
        <v>0</v>
      </c>
      <c r="J26" s="14">
        <v>0.44285714285714289</v>
      </c>
      <c r="K26" s="14">
        <v>0</v>
      </c>
      <c r="L26" s="14">
        <v>2030.340909090909</v>
      </c>
      <c r="M26" s="14">
        <v>518.95548117154806</v>
      </c>
      <c r="N26" s="14">
        <f>Tabela2132610454953[[#This Row],[Consumo]]*(1+0.0122)^7</f>
        <v>5401.5834596511786</v>
      </c>
      <c r="O26" s="14">
        <f>Tabela2132458444852[[#This Row],[Consumption]]+Tabela2132458444852[[#This Row],[Pumping]]</f>
        <v>5920.5389408227265</v>
      </c>
      <c r="P26" s="14">
        <f>SUM(Tabela2132458444852[[#This Row],[Hydro]:[Other thermal]])</f>
        <v>13550.517331084293</v>
      </c>
      <c r="Q26" s="14">
        <f>Tabela2132458444852[[#This Row],[Production]]-Tabela2132458444852[[#This Row],[Cons+Pump]]</f>
        <v>7629.9783902615663</v>
      </c>
      <c r="R26" s="14">
        <f>IF(Tabela2132458444852[[#This Row],[Interconnection flow]]&lt;0,-1,IF(Tabela2132458444852[[#This Row],[Interconnection flow]]&gt;0,1,0))</f>
        <v>1</v>
      </c>
      <c r="S2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129.9783902615663</v>
      </c>
      <c r="T2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6" s="14">
        <f>Tabela2136667717578[[#This Row],[curtail_exp]]+Tabela2136667717578[[#This Row],[Cons+Pump]]</f>
        <v>9420.5389408227275</v>
      </c>
      <c r="V2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6" s="15">
        <v>882.9</v>
      </c>
      <c r="X26" s="16">
        <v>8.8290000000000006</v>
      </c>
      <c r="Y26" s="15">
        <v>193.05</v>
      </c>
      <c r="Z26" s="16">
        <v>1.9305000000000001</v>
      </c>
      <c r="AA26" s="15">
        <v>437.8</v>
      </c>
      <c r="AB26" s="16">
        <v>4.3780000000000001</v>
      </c>
      <c r="AC26" s="15">
        <v>66</v>
      </c>
      <c r="AD26" s="16">
        <v>0.66</v>
      </c>
      <c r="AE26" s="15">
        <v>72.27</v>
      </c>
      <c r="AF26" s="16">
        <v>0.72270000000000001</v>
      </c>
      <c r="AG26" s="15">
        <v>267.93</v>
      </c>
      <c r="AH26" s="16">
        <v>2.6793</v>
      </c>
      <c r="AI26" s="15">
        <v>587.25</v>
      </c>
      <c r="AJ26" s="16">
        <v>5.8725000000000005</v>
      </c>
      <c r="AK26" s="15">
        <v>789.03</v>
      </c>
      <c r="AL26" s="16">
        <v>7.8902999999999999</v>
      </c>
      <c r="AM26" s="15">
        <v>2652.12</v>
      </c>
      <c r="AN26" s="16">
        <v>26.5212</v>
      </c>
      <c r="AO26" s="15">
        <v>3774.5099999999802</v>
      </c>
      <c r="AP26" s="16">
        <v>37.745099999999802</v>
      </c>
      <c r="AQ2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7.228599999999801</v>
      </c>
      <c r="AR26" s="14">
        <f>SUM(Tabela2136667717578[[#This Row],[Pumping]],Tabela2136667717578[[#This Row],[Consumption]],Tabela2136667717578[[#This Row],[EV total]])</f>
        <v>6017.767540822726</v>
      </c>
      <c r="AS26" s="14">
        <f>Tabela2136667717578[[#This Row],[Production]]-Tabela2136667717578[[#This Row],[Cons+Pump+EV]]</f>
        <v>7532.7497902615669</v>
      </c>
      <c r="AT26" s="14">
        <f>IF(Tabela2136667717578[[#This Row],[Interconnection flow2]]&lt;0,-1,IF(Tabela2136667717578[[#This Row],[Interconnection flow2]]&gt;0,1,0))</f>
        <v>1</v>
      </c>
      <c r="AU2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032.7497902615669</v>
      </c>
      <c r="AV2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542157079868311E-2</v>
      </c>
      <c r="AY26" s="14">
        <f>Tabela2136667717578[[#This Row],[Cons+Pump+EV]]+Tabela2136667717578[[#This Row],[Exportation_EV]]</f>
        <v>9517.767540822726</v>
      </c>
      <c r="AZ26" s="14">
        <f>Tabela2136667717578[[#This Row],[Production]]+Tabela2136667717578[[#This Row],[Importation_EV]]-Tabela2136667717578[[#This Row],[Cons+Pump+EV+Exp]]</f>
        <v>4032.7497902615669</v>
      </c>
      <c r="BA2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7.228599999999801</v>
      </c>
      <c r="BC26" s="14">
        <f>Tabela2136667717578[[#This Row],[limits2]]-Tabela2136667717578[[#This Row],[Limits]]</f>
        <v>97.22859999999946</v>
      </c>
    </row>
    <row r="27" spans="1:55" s="2" customFormat="1" x14ac:dyDescent="0.2">
      <c r="A27" s="3">
        <v>47499.260415219906</v>
      </c>
      <c r="B27" s="14">
        <v>2514.5788461538464</v>
      </c>
      <c r="C27" s="14">
        <v>9955.3033122441393</v>
      </c>
      <c r="D27" s="14">
        <v>0</v>
      </c>
      <c r="E27" s="14">
        <v>674.3194285714286</v>
      </c>
      <c r="F27" s="20">
        <v>154.43</v>
      </c>
      <c r="G27" s="14">
        <v>0</v>
      </c>
      <c r="H27" s="14">
        <v>323.664238410596</v>
      </c>
      <c r="I27" s="14">
        <v>0</v>
      </c>
      <c r="J27" s="14">
        <v>0.45892857142857141</v>
      </c>
      <c r="K27" s="14">
        <v>0</v>
      </c>
      <c r="L27" s="14">
        <v>2045.7954545454545</v>
      </c>
      <c r="M27" s="14">
        <v>423.14214783821473</v>
      </c>
      <c r="N27" s="14">
        <f>Tabela2132610454953[[#This Row],[Consumo]]*(1+0.0122)^7</f>
        <v>5638.025202383189</v>
      </c>
      <c r="O27" s="14">
        <f>Tabela2132458444852[[#This Row],[Consumption]]+Tabela2132458444852[[#This Row],[Pumping]]</f>
        <v>6061.1673502214035</v>
      </c>
      <c r="P27" s="14">
        <f>SUM(Tabela2132458444852[[#This Row],[Hydro]:[Other thermal]])</f>
        <v>13622.75475395144</v>
      </c>
      <c r="Q27" s="14">
        <f>Tabela2132458444852[[#This Row],[Production]]-Tabela2132458444852[[#This Row],[Cons+Pump]]</f>
        <v>7561.5874037300364</v>
      </c>
      <c r="R27" s="14">
        <f>IF(Tabela2132458444852[[#This Row],[Interconnection flow]]&lt;0,-1,IF(Tabela2132458444852[[#This Row],[Interconnection flow]]&gt;0,1,0))</f>
        <v>1</v>
      </c>
      <c r="S2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061.5874037300364</v>
      </c>
      <c r="T2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7" s="14">
        <f>Tabela2136667717578[[#This Row],[curtail_exp]]+Tabela2136667717578[[#This Row],[Cons+Pump]]</f>
        <v>9561.1673502214035</v>
      </c>
      <c r="V2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7" s="15">
        <v>657.9</v>
      </c>
      <c r="X27" s="16">
        <v>6.5789999999999997</v>
      </c>
      <c r="Y27" s="15">
        <v>193.05</v>
      </c>
      <c r="Z27" s="16">
        <v>1.9305000000000001</v>
      </c>
      <c r="AA27" s="15">
        <v>415.8</v>
      </c>
      <c r="AB27" s="16">
        <v>4.1580000000000004</v>
      </c>
      <c r="AC27" s="15">
        <v>66</v>
      </c>
      <c r="AD27" s="16">
        <v>0.66</v>
      </c>
      <c r="AE27" s="15">
        <v>59.13</v>
      </c>
      <c r="AF27" s="16">
        <v>0.59130000000000005</v>
      </c>
      <c r="AG27" s="15">
        <v>126.269999999999</v>
      </c>
      <c r="AH27" s="16">
        <v>1.2626999999999899</v>
      </c>
      <c r="AI27" s="15">
        <v>910.35</v>
      </c>
      <c r="AJ27" s="16">
        <v>9.1035000000000004</v>
      </c>
      <c r="AK27" s="15">
        <v>724.5</v>
      </c>
      <c r="AL27" s="16">
        <v>7.2450000000000001</v>
      </c>
      <c r="AM27" s="15">
        <v>2547.1799999999998</v>
      </c>
      <c r="AN27" s="16">
        <v>25.471799999999998</v>
      </c>
      <c r="AO27" s="15">
        <v>3534.47999999997</v>
      </c>
      <c r="AP27" s="16">
        <v>35.344799999999701</v>
      </c>
      <c r="AQ2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2.346599999999682</v>
      </c>
      <c r="AR27" s="14">
        <f>SUM(Tabela2136667717578[[#This Row],[Pumping]],Tabela2136667717578[[#This Row],[Consumption]],Tabela2136667717578[[#This Row],[EV total]])</f>
        <v>6153.5139502214033</v>
      </c>
      <c r="AS27" s="14">
        <f>Tabela2136667717578[[#This Row],[Production]]-Tabela2136667717578[[#This Row],[Cons+Pump+EV]]</f>
        <v>7469.2408037300365</v>
      </c>
      <c r="AT27" s="14">
        <f>IF(Tabela2136667717578[[#This Row],[Interconnection flow2]]&lt;0,-1,IF(Tabela2136667717578[[#This Row],[Interconnection flow2]]&gt;0,1,0))</f>
        <v>1</v>
      </c>
      <c r="AU2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969.2408037300365</v>
      </c>
      <c r="AV2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273657829330266E-2</v>
      </c>
      <c r="AY27" s="14">
        <f>Tabela2136667717578[[#This Row],[Cons+Pump+EV]]+Tabela2136667717578[[#This Row],[Exportation_EV]]</f>
        <v>9653.5139502214042</v>
      </c>
      <c r="AZ27" s="14">
        <f>Tabela2136667717578[[#This Row],[Production]]+Tabela2136667717578[[#This Row],[Importation_EV]]-Tabela2136667717578[[#This Row],[Cons+Pump+EV+Exp]]</f>
        <v>3969.2408037300356</v>
      </c>
      <c r="BA2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2.346599999999682</v>
      </c>
      <c r="BC27" s="14">
        <f>Tabela2136667717578[[#This Row],[limits2]]-Tabela2136667717578[[#This Row],[Limits]]</f>
        <v>92.346599999999853</v>
      </c>
    </row>
    <row r="28" spans="1:55" s="2" customFormat="1" x14ac:dyDescent="0.2">
      <c r="A28" s="3">
        <v>47499.270831828704</v>
      </c>
      <c r="B28" s="14">
        <v>2633.6174780915285</v>
      </c>
      <c r="C28" s="14">
        <v>9941.6896166728711</v>
      </c>
      <c r="D28" s="14">
        <v>0</v>
      </c>
      <c r="E28" s="14">
        <v>679.74342857142847</v>
      </c>
      <c r="F28" s="19">
        <v>156.21</v>
      </c>
      <c r="G28" s="14">
        <v>0</v>
      </c>
      <c r="H28" s="14">
        <v>323.27831125827817</v>
      </c>
      <c r="I28" s="14">
        <v>0</v>
      </c>
      <c r="J28" s="14">
        <v>0.46964285714285714</v>
      </c>
      <c r="K28" s="14">
        <v>0</v>
      </c>
      <c r="L28" s="14">
        <v>2042.0454545454545</v>
      </c>
      <c r="M28" s="14">
        <v>383.55400278940022</v>
      </c>
      <c r="N28" s="14">
        <f>Tabela2132610454953[[#This Row],[Consumo]]*(1+0.0122)^7</f>
        <v>5810.8932905316387</v>
      </c>
      <c r="O28" s="14">
        <f>Tabela2132458444852[[#This Row],[Consumption]]+Tabela2132458444852[[#This Row],[Pumping]]</f>
        <v>6194.4472933210391</v>
      </c>
      <c r="P28" s="14">
        <f>SUM(Tabela2132458444852[[#This Row],[Hydro]:[Other thermal]])</f>
        <v>13735.008477451247</v>
      </c>
      <c r="Q28" s="14">
        <f>Tabela2132458444852[[#This Row],[Production]]-Tabela2132458444852[[#This Row],[Cons+Pump]]</f>
        <v>7540.5611841302079</v>
      </c>
      <c r="R28" s="14">
        <f>IF(Tabela2132458444852[[#This Row],[Interconnection flow]]&lt;0,-1,IF(Tabela2132458444852[[#This Row],[Interconnection flow]]&gt;0,1,0))</f>
        <v>1</v>
      </c>
      <c r="S2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040.5611841302079</v>
      </c>
      <c r="T2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8" s="14">
        <f>Tabela2136667717578[[#This Row],[curtail_exp]]+Tabela2136667717578[[#This Row],[Cons+Pump]]</f>
        <v>9694.4472933210382</v>
      </c>
      <c r="V2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8" s="15">
        <v>580.5</v>
      </c>
      <c r="X28" s="16">
        <v>5.8049999999999997</v>
      </c>
      <c r="Y28" s="15">
        <v>193.05</v>
      </c>
      <c r="Z28" s="16">
        <v>1.9305000000000001</v>
      </c>
      <c r="AA28" s="15">
        <v>374</v>
      </c>
      <c r="AB28" s="16">
        <v>3.74</v>
      </c>
      <c r="AC28" s="15">
        <v>66</v>
      </c>
      <c r="AD28" s="16">
        <v>0.66</v>
      </c>
      <c r="AE28" s="15">
        <v>131.4</v>
      </c>
      <c r="AF28" s="16">
        <v>1.3140000000000001</v>
      </c>
      <c r="AG28" s="15">
        <v>192.06</v>
      </c>
      <c r="AH28" s="16">
        <v>1.9206000000000001</v>
      </c>
      <c r="AI28" s="15">
        <v>620.28</v>
      </c>
      <c r="AJ28" s="16">
        <v>6.2027999999999999</v>
      </c>
      <c r="AK28" s="15">
        <v>792.09</v>
      </c>
      <c r="AL28" s="16">
        <v>7.9209000000000005</v>
      </c>
      <c r="AM28" s="15">
        <v>2400.84</v>
      </c>
      <c r="AN28" s="16">
        <v>24.008400000000002</v>
      </c>
      <c r="AO28" s="15">
        <v>3843.0899999999701</v>
      </c>
      <c r="AP28" s="16">
        <v>38.430899999999703</v>
      </c>
      <c r="AQ2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1.933099999999712</v>
      </c>
      <c r="AR28" s="14">
        <f>SUM(Tabela2136667717578[[#This Row],[Pumping]],Tabela2136667717578[[#This Row],[Consumption]],Tabela2136667717578[[#This Row],[EV total]])</f>
        <v>6286.3803933210384</v>
      </c>
      <c r="AS28" s="14">
        <f>Tabela2136667717578[[#This Row],[Production]]-Tabela2136667717578[[#This Row],[Cons+Pump+EV]]</f>
        <v>7448.6280841302087</v>
      </c>
      <c r="AT28" s="14">
        <f>IF(Tabela2136667717578[[#This Row],[Interconnection flow2]]&lt;0,-1,IF(Tabela2136667717578[[#This Row],[Interconnection flow2]]&gt;0,1,0))</f>
        <v>1</v>
      </c>
      <c r="AU2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948.6280841302087</v>
      </c>
      <c r="AV2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275255733314413E-2</v>
      </c>
      <c r="AY28" s="14">
        <f>Tabela2136667717578[[#This Row],[Cons+Pump+EV]]+Tabela2136667717578[[#This Row],[Exportation_EV]]</f>
        <v>9786.3803933210384</v>
      </c>
      <c r="AZ28" s="14">
        <f>Tabela2136667717578[[#This Row],[Production]]+Tabela2136667717578[[#This Row],[Importation_EV]]-Tabela2136667717578[[#This Row],[Cons+Pump+EV+Exp]]</f>
        <v>3948.6280841302087</v>
      </c>
      <c r="BA2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1.933099999999712</v>
      </c>
      <c r="BC28" s="14">
        <f>Tabela2136667717578[[#This Row],[limits2]]-Tabela2136667717578[[#This Row],[Limits]]</f>
        <v>91.933099999999286</v>
      </c>
    </row>
    <row r="29" spans="1:55" s="2" customFormat="1" x14ac:dyDescent="0.2">
      <c r="A29" s="3">
        <v>47499.281248437503</v>
      </c>
      <c r="B29" s="14">
        <v>2758.8425267770203</v>
      </c>
      <c r="C29" s="14">
        <v>10020.372162262747</v>
      </c>
      <c r="D29" s="14">
        <v>0</v>
      </c>
      <c r="E29" s="14">
        <v>672.18857142857144</v>
      </c>
      <c r="F29" s="20">
        <v>158</v>
      </c>
      <c r="G29" s="14">
        <v>0</v>
      </c>
      <c r="H29" s="14">
        <v>323.53559602649005</v>
      </c>
      <c r="I29" s="14">
        <v>0</v>
      </c>
      <c r="J29" s="14">
        <v>0.45357142857142857</v>
      </c>
      <c r="K29" s="14">
        <v>0</v>
      </c>
      <c r="L29" s="14">
        <v>2135</v>
      </c>
      <c r="M29" s="14">
        <v>347.87456066945606</v>
      </c>
      <c r="N29" s="14">
        <f>Tabela2132610454953[[#This Row],[Consumo]]*(1+0.0122)^7</f>
        <v>5932.3799318248821</v>
      </c>
      <c r="O29" s="14">
        <f>Tabela2132458444852[[#This Row],[Consumption]]+Tabela2132458444852[[#This Row],[Pumping]]</f>
        <v>6280.2544924943377</v>
      </c>
      <c r="P29" s="14">
        <f>SUM(Tabela2132458444852[[#This Row],[Hydro]:[Other thermal]])</f>
        <v>13933.3924279234</v>
      </c>
      <c r="Q29" s="14">
        <f>Tabela2132458444852[[#This Row],[Production]]-Tabela2132458444852[[#This Row],[Cons+Pump]]</f>
        <v>7653.1379354290621</v>
      </c>
      <c r="R29" s="14">
        <f>IF(Tabela2132458444852[[#This Row],[Interconnection flow]]&lt;0,-1,IF(Tabela2132458444852[[#This Row],[Interconnection flow]]&gt;0,1,0))</f>
        <v>1</v>
      </c>
      <c r="S2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153.1379354290621</v>
      </c>
      <c r="T2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9" s="14">
        <f>Tabela2136667717578[[#This Row],[curtail_exp]]+Tabela2136667717578[[#This Row],[Cons+Pump]]</f>
        <v>9780.2544924943377</v>
      </c>
      <c r="V2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9" s="15">
        <v>580.5</v>
      </c>
      <c r="X29" s="16">
        <v>5.8049999999999997</v>
      </c>
      <c r="Y29" s="15">
        <v>193.05</v>
      </c>
      <c r="Z29" s="16">
        <v>1.9305000000000001</v>
      </c>
      <c r="AA29" s="15">
        <v>330</v>
      </c>
      <c r="AB29" s="16">
        <v>3.3000000000000003</v>
      </c>
      <c r="AC29" s="15">
        <v>66</v>
      </c>
      <c r="AD29" s="16">
        <v>0.66</v>
      </c>
      <c r="AE29" s="15">
        <v>144.54</v>
      </c>
      <c r="AF29" s="16">
        <v>1.4454</v>
      </c>
      <c r="AG29" s="15">
        <v>244.8</v>
      </c>
      <c r="AH29" s="16">
        <v>2.448</v>
      </c>
      <c r="AI29" s="15">
        <v>590.30999999999995</v>
      </c>
      <c r="AJ29" s="16">
        <v>5.9030999999999993</v>
      </c>
      <c r="AK29" s="15">
        <v>977.219999999999</v>
      </c>
      <c r="AL29" s="16">
        <v>9.7721999999999909</v>
      </c>
      <c r="AM29" s="15">
        <v>2409.9299999999998</v>
      </c>
      <c r="AN29" s="16">
        <v>24.099299999999999</v>
      </c>
      <c r="AO29" s="15">
        <v>4176.0899999999701</v>
      </c>
      <c r="AP29" s="16">
        <v>41.760899999999701</v>
      </c>
      <c r="AQ2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7.124399999999696</v>
      </c>
      <c r="AR29" s="14">
        <f>SUM(Tabela2136667717578[[#This Row],[Pumping]],Tabela2136667717578[[#This Row],[Consumption]],Tabela2136667717578[[#This Row],[EV total]])</f>
        <v>6377.3788924943374</v>
      </c>
      <c r="AS29" s="14">
        <f>Tabela2136667717578[[#This Row],[Production]]-Tabela2136667717578[[#This Row],[Cons+Pump+EV]]</f>
        <v>7556.0135354290624</v>
      </c>
      <c r="AT29" s="14">
        <f>IF(Tabela2136667717578[[#This Row],[Interconnection flow2]]&lt;0,-1,IF(Tabela2136667717578[[#This Row],[Interconnection flow2]]&gt;0,1,0))</f>
        <v>1</v>
      </c>
      <c r="AU2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056.0135354290624</v>
      </c>
      <c r="AV2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385787207177298E-2</v>
      </c>
      <c r="AY29" s="14">
        <f>Tabela2136667717578[[#This Row],[Cons+Pump+EV]]+Tabela2136667717578[[#This Row],[Exportation_EV]]</f>
        <v>9877.3788924943365</v>
      </c>
      <c r="AZ29" s="14">
        <f>Tabela2136667717578[[#This Row],[Production]]+Tabela2136667717578[[#This Row],[Importation_EV]]-Tabela2136667717578[[#This Row],[Cons+Pump+EV+Exp]]</f>
        <v>4056.0135354290633</v>
      </c>
      <c r="BA2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7.124399999999696</v>
      </c>
      <c r="BC29" s="14">
        <f>Tabela2136667717578[[#This Row],[limits2]]-Tabela2136667717578[[#This Row],[Limits]]</f>
        <v>97.124399999999696</v>
      </c>
    </row>
    <row r="30" spans="1:55" s="2" customFormat="1" x14ac:dyDescent="0.2">
      <c r="A30" s="3">
        <v>47499.291665046294</v>
      </c>
      <c r="B30" s="14">
        <v>2960.4997565725412</v>
      </c>
      <c r="C30" s="14">
        <v>10049.906959434313</v>
      </c>
      <c r="D30" s="14">
        <v>0</v>
      </c>
      <c r="E30" s="14">
        <v>689.04171428571431</v>
      </c>
      <c r="F30" s="19">
        <v>145.61000000000001</v>
      </c>
      <c r="G30" s="14">
        <v>0</v>
      </c>
      <c r="H30" s="14">
        <v>322.12052980132455</v>
      </c>
      <c r="I30" s="14">
        <v>0</v>
      </c>
      <c r="J30" s="14">
        <v>0.47500000000000003</v>
      </c>
      <c r="K30" s="14">
        <v>0</v>
      </c>
      <c r="L30" s="14">
        <v>1994.659090909091</v>
      </c>
      <c r="M30" s="14">
        <v>355.99263598326354</v>
      </c>
      <c r="N30" s="14">
        <f>Tabela2132610454953[[#This Row],[Consumo]]*(1+0.0122)^7</f>
        <v>6303.5891135542352</v>
      </c>
      <c r="O30" s="14">
        <f>Tabela2132458444852[[#This Row],[Consumption]]+Tabela2132458444852[[#This Row],[Pumping]]</f>
        <v>6659.5817495374986</v>
      </c>
      <c r="P30" s="14">
        <f>SUM(Tabela2132458444852[[#This Row],[Hydro]:[Other thermal]])</f>
        <v>14167.653960093894</v>
      </c>
      <c r="Q30" s="14">
        <f>Tabela2132458444852[[#This Row],[Production]]-Tabela2132458444852[[#This Row],[Cons+Pump]]</f>
        <v>7508.0722105563955</v>
      </c>
      <c r="R30" s="14">
        <f>IF(Tabela2132458444852[[#This Row],[Interconnection flow]]&lt;0,-1,IF(Tabela2132458444852[[#This Row],[Interconnection flow]]&gt;0,1,0))</f>
        <v>1</v>
      </c>
      <c r="S3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008.0722105563955</v>
      </c>
      <c r="T3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0" s="14">
        <f>Tabela2136667717578[[#This Row],[curtail_exp]]+Tabela2136667717578[[#This Row],[Cons+Pump]]</f>
        <v>10159.581749537498</v>
      </c>
      <c r="V3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0" s="15">
        <v>503.099999999999</v>
      </c>
      <c r="X30" s="16">
        <v>5.0309999999999899</v>
      </c>
      <c r="Y30" s="15">
        <v>193.05</v>
      </c>
      <c r="Z30" s="16">
        <v>1.9305000000000001</v>
      </c>
      <c r="AA30" s="15">
        <v>286</v>
      </c>
      <c r="AB30" s="16">
        <v>2.86</v>
      </c>
      <c r="AC30" s="15">
        <v>66</v>
      </c>
      <c r="AD30" s="16">
        <v>0.66</v>
      </c>
      <c r="AE30" s="15">
        <v>131.4</v>
      </c>
      <c r="AF30" s="16">
        <v>1.3140000000000001</v>
      </c>
      <c r="AG30" s="15">
        <v>218.16</v>
      </c>
      <c r="AH30" s="16">
        <v>2.1816</v>
      </c>
      <c r="AI30" s="15">
        <v>603.9</v>
      </c>
      <c r="AJ30" s="16">
        <v>6.0389999999999997</v>
      </c>
      <c r="AK30" s="15">
        <v>905.219999999999</v>
      </c>
      <c r="AL30" s="16">
        <v>9.0521999999999903</v>
      </c>
      <c r="AM30" s="15">
        <v>2739.69</v>
      </c>
      <c r="AN30" s="16">
        <v>27.396900000000002</v>
      </c>
      <c r="AO30" s="15">
        <v>4169.24999999997</v>
      </c>
      <c r="AP30" s="16">
        <v>41.692499999999704</v>
      </c>
      <c r="AQ3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8.157699999999693</v>
      </c>
      <c r="AR30" s="14">
        <f>SUM(Tabela2136667717578[[#This Row],[Pumping]],Tabela2136667717578[[#This Row],[Consumption]],Tabela2136667717578[[#This Row],[EV total]])</f>
        <v>6757.7394495374983</v>
      </c>
      <c r="AS30" s="14">
        <f>Tabela2136667717578[[#This Row],[Production]]-Tabela2136667717578[[#This Row],[Cons+Pump+EV]]</f>
        <v>7409.9145105563957</v>
      </c>
      <c r="AT30" s="14">
        <f>IF(Tabela2136667717578[[#This Row],[Interconnection flow2]]&lt;0,-1,IF(Tabela2136667717578[[#This Row],[Interconnection flow2]]&gt;0,1,0))</f>
        <v>1</v>
      </c>
      <c r="AU3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909.9145105563957</v>
      </c>
      <c r="AV3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4490002885046231E-2</v>
      </c>
      <c r="AY30" s="14">
        <f>Tabela2136667717578[[#This Row],[Cons+Pump+EV]]+Tabela2136667717578[[#This Row],[Exportation_EV]]</f>
        <v>10257.739449537497</v>
      </c>
      <c r="AZ30" s="14">
        <f>Tabela2136667717578[[#This Row],[Production]]+Tabela2136667717578[[#This Row],[Importation_EV]]-Tabela2136667717578[[#This Row],[Cons+Pump+EV+Exp]]</f>
        <v>3909.9145105563966</v>
      </c>
      <c r="BA3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8.157699999999693</v>
      </c>
      <c r="BC30" s="14">
        <f>Tabela2136667717578[[#This Row],[limits2]]-Tabela2136667717578[[#This Row],[Limits]]</f>
        <v>98.15769999999975</v>
      </c>
    </row>
    <row r="31" spans="1:55" s="2" customFormat="1" x14ac:dyDescent="0.2">
      <c r="A31" s="3">
        <v>47499.302081655092</v>
      </c>
      <c r="B31" s="14">
        <v>3065.1699367088609</v>
      </c>
      <c r="C31" s="14">
        <v>10087.286937104578</v>
      </c>
      <c r="D31" s="14">
        <v>0</v>
      </c>
      <c r="E31" s="14">
        <v>694.27199999999993</v>
      </c>
      <c r="F31" s="20">
        <v>161.57</v>
      </c>
      <c r="G31" s="14">
        <v>0</v>
      </c>
      <c r="H31" s="14">
        <v>324.30745033112578</v>
      </c>
      <c r="I31" s="14">
        <v>0</v>
      </c>
      <c r="J31" s="14">
        <v>0.47500000000000003</v>
      </c>
      <c r="K31" s="14">
        <v>0</v>
      </c>
      <c r="L31" s="14">
        <v>1895.909090909091</v>
      </c>
      <c r="M31" s="14">
        <v>337.45135285913523</v>
      </c>
      <c r="N31" s="14">
        <f>Tabela2132610454953[[#This Row],[Consumo]]*(1+0.0122)^7</f>
        <v>6557.6660138933294</v>
      </c>
      <c r="O31" s="14">
        <f>Tabela2132458444852[[#This Row],[Consumption]]+Tabela2132458444852[[#This Row],[Pumping]]</f>
        <v>6895.1173667524645</v>
      </c>
      <c r="P31" s="14">
        <f>SUM(Tabela2132458444852[[#This Row],[Hydro]:[Other thermal]])</f>
        <v>14333.081324144563</v>
      </c>
      <c r="Q31" s="14">
        <f>Tabela2132458444852[[#This Row],[Production]]-Tabela2132458444852[[#This Row],[Cons+Pump]]</f>
        <v>7437.9639573920986</v>
      </c>
      <c r="R31" s="14">
        <f>IF(Tabela2132458444852[[#This Row],[Interconnection flow]]&lt;0,-1,IF(Tabela2132458444852[[#This Row],[Interconnection flow]]&gt;0,1,0))</f>
        <v>1</v>
      </c>
      <c r="S3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937.9639573920986</v>
      </c>
      <c r="T3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1" s="14">
        <f>Tabela2136667717578[[#This Row],[curtail_exp]]+Tabela2136667717578[[#This Row],[Cons+Pump]]</f>
        <v>10395.117366752464</v>
      </c>
      <c r="V3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1" s="15">
        <v>464.39999999999901</v>
      </c>
      <c r="X31" s="16">
        <v>4.6439999999999904</v>
      </c>
      <c r="Y31" s="15">
        <v>193.05</v>
      </c>
      <c r="Z31" s="16">
        <v>1.9305000000000001</v>
      </c>
      <c r="AA31" s="15">
        <v>264</v>
      </c>
      <c r="AB31" s="16">
        <v>2.64</v>
      </c>
      <c r="AC31" s="15">
        <v>44</v>
      </c>
      <c r="AD31" s="16">
        <v>0.44</v>
      </c>
      <c r="AE31" s="15">
        <v>157.68</v>
      </c>
      <c r="AF31" s="16">
        <v>1.5768000000000002</v>
      </c>
      <c r="AG31" s="15">
        <v>257.31</v>
      </c>
      <c r="AH31" s="16">
        <v>2.5731000000000002</v>
      </c>
      <c r="AI31" s="15">
        <v>578.61</v>
      </c>
      <c r="AJ31" s="16">
        <v>5.7861000000000002</v>
      </c>
      <c r="AK31" s="15">
        <v>1106.01</v>
      </c>
      <c r="AL31" s="16">
        <v>11.0601</v>
      </c>
      <c r="AM31" s="15">
        <v>2686.05</v>
      </c>
      <c r="AN31" s="16">
        <v>26.860500000000002</v>
      </c>
      <c r="AO31" s="15">
        <v>4092.2999999999702</v>
      </c>
      <c r="AP31" s="16">
        <v>40.922999999999703</v>
      </c>
      <c r="AQ3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8.434099999999688</v>
      </c>
      <c r="AR31" s="14">
        <f>SUM(Tabela2136667717578[[#This Row],[Pumping]],Tabela2136667717578[[#This Row],[Consumption]],Tabela2136667717578[[#This Row],[EV total]])</f>
        <v>6993.551466752464</v>
      </c>
      <c r="AS31" s="14">
        <f>Tabela2136667717578[[#This Row],[Production]]-Tabela2136667717578[[#This Row],[Cons+Pump+EV]]</f>
        <v>7339.5298573920991</v>
      </c>
      <c r="AT31" s="14">
        <f>IF(Tabela2136667717578[[#This Row],[Interconnection flow2]]&lt;0,-1,IF(Tabela2136667717578[[#This Row],[Interconnection flow2]]&gt;0,1,0))</f>
        <v>1</v>
      </c>
      <c r="AU3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839.5298573920991</v>
      </c>
      <c r="AV3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4996191195509849E-2</v>
      </c>
      <c r="AY31" s="14">
        <f>Tabela2136667717578[[#This Row],[Cons+Pump+EV]]+Tabela2136667717578[[#This Row],[Exportation_EV]]</f>
        <v>10493.551466752464</v>
      </c>
      <c r="AZ31" s="14">
        <f>Tabela2136667717578[[#This Row],[Production]]+Tabela2136667717578[[#This Row],[Importation_EV]]-Tabela2136667717578[[#This Row],[Cons+Pump+EV+Exp]]</f>
        <v>3839.5298573920991</v>
      </c>
      <c r="BA3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8.434099999999688</v>
      </c>
      <c r="BC31" s="14">
        <f>Tabela2136667717578[[#This Row],[limits2]]-Tabela2136667717578[[#This Row],[Limits]]</f>
        <v>98.434099999999489</v>
      </c>
    </row>
    <row r="32" spans="1:55" s="2" customFormat="1" x14ac:dyDescent="0.2">
      <c r="A32" s="3">
        <v>47499.312498263891</v>
      </c>
      <c r="B32" s="14">
        <v>3209.253578383642</v>
      </c>
      <c r="C32" s="14">
        <v>10075.519166356533</v>
      </c>
      <c r="D32" s="14">
        <v>0</v>
      </c>
      <c r="E32" s="14">
        <v>694.65942857142863</v>
      </c>
      <c r="F32" s="19">
        <v>163.35</v>
      </c>
      <c r="G32" s="14">
        <v>0</v>
      </c>
      <c r="H32" s="14">
        <v>324.56473509933778</v>
      </c>
      <c r="I32" s="14">
        <v>0</v>
      </c>
      <c r="J32" s="14">
        <v>0.47500000000000003</v>
      </c>
      <c r="K32" s="14">
        <v>0</v>
      </c>
      <c r="L32" s="14">
        <v>1937.2727272727273</v>
      </c>
      <c r="M32" s="14">
        <v>344.06608089260811</v>
      </c>
      <c r="N32" s="14">
        <f>Tabela2132610454953[[#This Row],[Consumo]]*(1+0.0122)^7</f>
        <v>6663.9123955261293</v>
      </c>
      <c r="O32" s="14">
        <f>Tabela2132458444852[[#This Row],[Consumption]]+Tabela2132458444852[[#This Row],[Pumping]]</f>
        <v>7007.978476418737</v>
      </c>
      <c r="P32" s="14">
        <f>SUM(Tabela2132458444852[[#This Row],[Hydro]:[Other thermal]])</f>
        <v>14467.821908410942</v>
      </c>
      <c r="Q32" s="14">
        <f>Tabela2132458444852[[#This Row],[Production]]-Tabela2132458444852[[#This Row],[Cons+Pump]]</f>
        <v>7459.8434319922053</v>
      </c>
      <c r="R32" s="14">
        <f>IF(Tabela2132458444852[[#This Row],[Interconnection flow]]&lt;0,-1,IF(Tabela2132458444852[[#This Row],[Interconnection flow]]&gt;0,1,0))</f>
        <v>1</v>
      </c>
      <c r="S3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959.8434319922053</v>
      </c>
      <c r="T3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2" s="14">
        <f>Tabela2136667717578[[#This Row],[curtail_exp]]+Tabela2136667717578[[#This Row],[Cons+Pump]]</f>
        <v>10507.978476418737</v>
      </c>
      <c r="V3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2" s="15">
        <v>425.69999999999902</v>
      </c>
      <c r="X32" s="16">
        <v>4.2569999999999899</v>
      </c>
      <c r="Y32" s="15">
        <v>154.44</v>
      </c>
      <c r="Z32" s="16">
        <v>1.5444</v>
      </c>
      <c r="AA32" s="15">
        <v>264</v>
      </c>
      <c r="AB32" s="16">
        <v>2.64</v>
      </c>
      <c r="AC32" s="15">
        <v>44</v>
      </c>
      <c r="AD32" s="16">
        <v>0.44</v>
      </c>
      <c r="AE32" s="15">
        <v>91.98</v>
      </c>
      <c r="AF32" s="16">
        <v>0.91980000000000006</v>
      </c>
      <c r="AG32" s="15">
        <v>211.23</v>
      </c>
      <c r="AH32" s="16">
        <v>2.1122999999999998</v>
      </c>
      <c r="AI32" s="15">
        <v>839.51999999999896</v>
      </c>
      <c r="AJ32" s="16">
        <v>8.3951999999999902</v>
      </c>
      <c r="AK32" s="15">
        <v>990.81</v>
      </c>
      <c r="AL32" s="16">
        <v>9.9080999999999992</v>
      </c>
      <c r="AM32" s="15">
        <v>2992.5899999999901</v>
      </c>
      <c r="AN32" s="16">
        <v>29.925899999999903</v>
      </c>
      <c r="AO32" s="15">
        <v>3963.3299999999699</v>
      </c>
      <c r="AP32" s="16">
        <v>39.6332999999997</v>
      </c>
      <c r="AQ3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9.775999999999584</v>
      </c>
      <c r="AR32" s="14">
        <f>SUM(Tabela2136667717578[[#This Row],[Pumping]],Tabela2136667717578[[#This Row],[Consumption]],Tabela2136667717578[[#This Row],[EV total]])</f>
        <v>7107.7544764187369</v>
      </c>
      <c r="AS32" s="14">
        <f>Tabela2136667717578[[#This Row],[Production]]-Tabela2136667717578[[#This Row],[Cons+Pump+EV]]</f>
        <v>7360.0674319922055</v>
      </c>
      <c r="AT32" s="14">
        <f>IF(Tabela2136667717578[[#This Row],[Interconnection flow2]]&lt;0,-1,IF(Tabela2136667717578[[#This Row],[Interconnection flow2]]&gt;0,1,0))</f>
        <v>1</v>
      </c>
      <c r="AU3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860.0674319922055</v>
      </c>
      <c r="AV3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519695581746835E-2</v>
      </c>
      <c r="AY32" s="14">
        <f>Tabela2136667717578[[#This Row],[Cons+Pump+EV]]+Tabela2136667717578[[#This Row],[Exportation_EV]]</f>
        <v>10607.754476418737</v>
      </c>
      <c r="AZ32" s="14">
        <f>Tabela2136667717578[[#This Row],[Production]]+Tabela2136667717578[[#This Row],[Importation_EV]]-Tabela2136667717578[[#This Row],[Cons+Pump+EV+Exp]]</f>
        <v>3860.0674319922055</v>
      </c>
      <c r="BA3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9.775999999999584</v>
      </c>
      <c r="BC32" s="14">
        <f>Tabela2136667717578[[#This Row],[limits2]]-Tabela2136667717578[[#This Row],[Limits]]</f>
        <v>99.77599999999984</v>
      </c>
    </row>
    <row r="33" spans="1:55" s="2" customFormat="1" x14ac:dyDescent="0.2">
      <c r="A33" s="3">
        <v>47499.322914872682</v>
      </c>
      <c r="B33" s="14">
        <v>3218.0342989289193</v>
      </c>
      <c r="C33" s="14">
        <v>10010.21957573502</v>
      </c>
      <c r="D33" s="14">
        <v>9.5056300268096514</v>
      </c>
      <c r="E33" s="14">
        <v>700.0834285714285</v>
      </c>
      <c r="F33" s="20">
        <v>165.14</v>
      </c>
      <c r="G33" s="14">
        <v>0</v>
      </c>
      <c r="H33" s="14">
        <v>324.56473509933778</v>
      </c>
      <c r="I33" s="14">
        <v>0</v>
      </c>
      <c r="J33" s="14">
        <v>0.44464285714285712</v>
      </c>
      <c r="K33" s="14">
        <v>0</v>
      </c>
      <c r="L33" s="14">
        <v>1717.6136363636363</v>
      </c>
      <c r="M33" s="14">
        <v>337.45135285913523</v>
      </c>
      <c r="N33" s="14">
        <f>Tabela2132610454953[[#This Row],[Consumo]]*(1+0.0122)^7</f>
        <v>6863.4509380803529</v>
      </c>
      <c r="O33" s="14">
        <f>Tabela2132458444852[[#This Row],[Consumption]]+Tabela2132458444852[[#This Row],[Pumping]]</f>
        <v>7200.902290939488</v>
      </c>
      <c r="P33" s="14">
        <f>SUM(Tabela2132458444852[[#This Row],[Hydro]:[Other thermal]])</f>
        <v>14427.992311218659</v>
      </c>
      <c r="Q33" s="14">
        <f>Tabela2132458444852[[#This Row],[Production]]-Tabela2132458444852[[#This Row],[Cons+Pump]]</f>
        <v>7227.0900202791709</v>
      </c>
      <c r="R33" s="14">
        <f>IF(Tabela2132458444852[[#This Row],[Interconnection flow]]&lt;0,-1,IF(Tabela2132458444852[[#This Row],[Interconnection flow]]&gt;0,1,0))</f>
        <v>1</v>
      </c>
      <c r="S3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727.0900202791709</v>
      </c>
      <c r="T3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3" s="14">
        <f>Tabela2136667717578[[#This Row],[curtail_exp]]+Tabela2136667717578[[#This Row],[Cons+Pump]]</f>
        <v>10700.902290939488</v>
      </c>
      <c r="V3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3" s="15">
        <v>425.69999999999902</v>
      </c>
      <c r="X33" s="16">
        <v>4.2569999999999899</v>
      </c>
      <c r="Y33" s="15">
        <v>115.83</v>
      </c>
      <c r="Z33" s="16">
        <v>1.1583000000000001</v>
      </c>
      <c r="AA33" s="15">
        <v>264</v>
      </c>
      <c r="AB33" s="16">
        <v>2.64</v>
      </c>
      <c r="AC33" s="15">
        <v>44</v>
      </c>
      <c r="AD33" s="16">
        <v>0.44</v>
      </c>
      <c r="AE33" s="15">
        <v>39.42</v>
      </c>
      <c r="AF33" s="16">
        <v>0.39420000000000005</v>
      </c>
      <c r="AG33" s="15">
        <v>335.60999999999899</v>
      </c>
      <c r="AH33" s="16">
        <v>3.3560999999999899</v>
      </c>
      <c r="AI33" s="15">
        <v>717.38999999999896</v>
      </c>
      <c r="AJ33" s="16">
        <v>7.17389999999999</v>
      </c>
      <c r="AK33" s="15">
        <v>839.43</v>
      </c>
      <c r="AL33" s="16">
        <v>8.3942999999999994</v>
      </c>
      <c r="AM33" s="15">
        <v>3163.0499999999902</v>
      </c>
      <c r="AN33" s="16">
        <v>31.630499999999902</v>
      </c>
      <c r="AO33" s="15">
        <v>4283.7299999999796</v>
      </c>
      <c r="AP33" s="16">
        <v>42.837299999999793</v>
      </c>
      <c r="AQ3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2.28159999999966</v>
      </c>
      <c r="AR33" s="14">
        <f>SUM(Tabela2136667717578[[#This Row],[Pumping]],Tabela2136667717578[[#This Row],[Consumption]],Tabela2136667717578[[#This Row],[EV total]])</f>
        <v>7303.1838909394874</v>
      </c>
      <c r="AS33" s="14">
        <f>Tabela2136667717578[[#This Row],[Production]]-Tabela2136667717578[[#This Row],[Cons+Pump+EV]]</f>
        <v>7124.8084202791715</v>
      </c>
      <c r="AT33" s="14">
        <f>IF(Tabela2136667717578[[#This Row],[Interconnection flow2]]&lt;0,-1,IF(Tabela2136667717578[[#This Row],[Interconnection flow2]]&gt;0,1,0))</f>
        <v>1</v>
      </c>
      <c r="AU3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624.8084202791715</v>
      </c>
      <c r="AV3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7442750092829291E-2</v>
      </c>
      <c r="AY33" s="14">
        <f>Tabela2136667717578[[#This Row],[Cons+Pump+EV]]+Tabela2136667717578[[#This Row],[Exportation_EV]]</f>
        <v>10803.183890939486</v>
      </c>
      <c r="AZ33" s="14">
        <f>Tabela2136667717578[[#This Row],[Production]]+Tabela2136667717578[[#This Row],[Importation_EV]]-Tabela2136667717578[[#This Row],[Cons+Pump+EV+Exp]]</f>
        <v>3624.8084202791724</v>
      </c>
      <c r="BA3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2.28159999999966</v>
      </c>
      <c r="BC33" s="14">
        <f>Tabela2136667717578[[#This Row],[limits2]]-Tabela2136667717578[[#This Row],[Limits]]</f>
        <v>102.28159999999934</v>
      </c>
    </row>
    <row r="34" spans="1:55" s="2" customFormat="1" x14ac:dyDescent="0.2">
      <c r="A34" s="3">
        <v>47499.333331481481</v>
      </c>
      <c r="B34" s="14">
        <v>3030.1468354430381</v>
      </c>
      <c r="C34" s="14">
        <v>9973.531819873464</v>
      </c>
      <c r="D34" s="14">
        <v>73.074530831099196</v>
      </c>
      <c r="E34" s="14">
        <v>694.0782857142857</v>
      </c>
      <c r="F34" s="19">
        <v>147.04</v>
      </c>
      <c r="G34" s="14">
        <v>0</v>
      </c>
      <c r="H34" s="14">
        <v>324.56473509933778</v>
      </c>
      <c r="I34" s="14">
        <v>0</v>
      </c>
      <c r="J34" s="14">
        <v>0.43928571428571433</v>
      </c>
      <c r="K34" s="14">
        <v>0</v>
      </c>
      <c r="L34" s="14">
        <v>1040.5681818181818</v>
      </c>
      <c r="M34" s="14">
        <v>377.64083682008373</v>
      </c>
      <c r="N34" s="14">
        <f>Tabela2132610454953[[#This Row],[Consumo]]*(1+0.0122)^7</f>
        <v>7251.7509824289182</v>
      </c>
      <c r="O34" s="14">
        <f>Tabela2132458444852[[#This Row],[Consumption]]+Tabela2132458444852[[#This Row],[Pumping]]</f>
        <v>7629.3918192490019</v>
      </c>
      <c r="P34" s="14">
        <f>SUM(Tabela2132458444852[[#This Row],[Hydro]:[Other thermal]])</f>
        <v>14242.875492675514</v>
      </c>
      <c r="Q34" s="14">
        <f>Tabela2132458444852[[#This Row],[Production]]-Tabela2132458444852[[#This Row],[Cons+Pump]]</f>
        <v>6613.4836734265118</v>
      </c>
      <c r="R34" s="14">
        <f>IF(Tabela2132458444852[[#This Row],[Interconnection flow]]&lt;0,-1,IF(Tabela2132458444852[[#This Row],[Interconnection flow]]&gt;0,1,0))</f>
        <v>1</v>
      </c>
      <c r="S3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113.4836734265118</v>
      </c>
      <c r="T3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4" s="14">
        <f>Tabela2136667717578[[#This Row],[curtail_exp]]+Tabela2136667717578[[#This Row],[Cons+Pump]]</f>
        <v>11129.391819249002</v>
      </c>
      <c r="V3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4" s="15">
        <v>425.69999999999902</v>
      </c>
      <c r="X34" s="16">
        <v>4.2569999999999899</v>
      </c>
      <c r="Y34" s="15">
        <v>77.22</v>
      </c>
      <c r="Z34" s="16">
        <v>0.7722</v>
      </c>
      <c r="AA34" s="15">
        <v>242</v>
      </c>
      <c r="AB34" s="16">
        <v>2.42</v>
      </c>
      <c r="AC34" s="15">
        <v>44</v>
      </c>
      <c r="AD34" s="16">
        <v>0.44</v>
      </c>
      <c r="AE34" s="15">
        <v>111.69</v>
      </c>
      <c r="AF34" s="16">
        <v>1.1169</v>
      </c>
      <c r="AG34" s="15">
        <v>335.61</v>
      </c>
      <c r="AH34" s="16">
        <v>3.3561000000000001</v>
      </c>
      <c r="AI34" s="15">
        <v>996.93</v>
      </c>
      <c r="AJ34" s="16">
        <v>9.9693000000000005</v>
      </c>
      <c r="AK34" s="15">
        <v>1024.1099999999999</v>
      </c>
      <c r="AL34" s="16">
        <v>10.241099999999999</v>
      </c>
      <c r="AM34" s="15">
        <v>3348.45</v>
      </c>
      <c r="AN34" s="16">
        <v>33.484499999999997</v>
      </c>
      <c r="AO34" s="15">
        <v>4342.8599999999797</v>
      </c>
      <c r="AP34" s="16">
        <v>43.428599999999797</v>
      </c>
      <c r="AQ3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9.48569999999978</v>
      </c>
      <c r="AR34" s="14">
        <f>SUM(Tabela2136667717578[[#This Row],[Pumping]],Tabela2136667717578[[#This Row],[Consumption]],Tabela2136667717578[[#This Row],[EV total]])</f>
        <v>7738.877519249002</v>
      </c>
      <c r="AS34" s="14">
        <f>Tabela2136667717578[[#This Row],[Production]]-Tabela2136667717578[[#This Row],[Cons+Pump+EV]]</f>
        <v>6503.9979734265116</v>
      </c>
      <c r="AT34" s="14">
        <f>IF(Tabela2136667717578[[#This Row],[Interconnection flow2]]&lt;0,-1,IF(Tabela2136667717578[[#This Row],[Interconnection flow2]]&gt;0,1,0))</f>
        <v>1</v>
      </c>
      <c r="AU3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003.9979734265116</v>
      </c>
      <c r="AV3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5165014974851895E-2</v>
      </c>
      <c r="AY34" s="14">
        <f>Tabela2136667717578[[#This Row],[Cons+Pump+EV]]+Tabela2136667717578[[#This Row],[Exportation_EV]]</f>
        <v>11238.877519249003</v>
      </c>
      <c r="AZ34" s="14">
        <f>Tabela2136667717578[[#This Row],[Production]]+Tabela2136667717578[[#This Row],[Importation_EV]]-Tabela2136667717578[[#This Row],[Cons+Pump+EV+Exp]]</f>
        <v>3003.9979734265107</v>
      </c>
      <c r="BA3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9.48569999999978</v>
      </c>
      <c r="BC34" s="14">
        <f>Tabela2136667717578[[#This Row],[limits2]]-Tabela2136667717578[[#This Row],[Limits]]</f>
        <v>109.48570000000018</v>
      </c>
    </row>
    <row r="35" spans="1:55" s="2" customFormat="1" x14ac:dyDescent="0.2">
      <c r="A35" s="3">
        <v>47499.343748090279</v>
      </c>
      <c r="B35" s="14">
        <v>3297.2603456669913</v>
      </c>
      <c r="C35" s="14">
        <v>10026.602158541122</v>
      </c>
      <c r="D35" s="14">
        <v>221.6</v>
      </c>
      <c r="E35" s="14">
        <v>704.34514285714295</v>
      </c>
      <c r="F35" s="20">
        <v>168.71</v>
      </c>
      <c r="G35" s="14">
        <v>0</v>
      </c>
      <c r="H35" s="14">
        <v>324.17880794701989</v>
      </c>
      <c r="I35" s="14">
        <v>0</v>
      </c>
      <c r="J35" s="14">
        <v>0.48035714285714282</v>
      </c>
      <c r="K35" s="14">
        <v>0</v>
      </c>
      <c r="L35" s="14">
        <v>1133.0681818181818</v>
      </c>
      <c r="M35" s="14">
        <v>376.63860529986056</v>
      </c>
      <c r="N35" s="14">
        <f>Tabela2132610454953[[#This Row],[Consumo]]*(1+0.0122)^7</f>
        <v>7520.741565435731</v>
      </c>
      <c r="O35" s="14">
        <f>Tabela2132458444852[[#This Row],[Consumption]]+Tabela2132458444852[[#This Row],[Pumping]]</f>
        <v>7897.3801707355915</v>
      </c>
      <c r="P35" s="14">
        <f>SUM(Tabela2132458444852[[#This Row],[Hydro]:[Other thermal]])</f>
        <v>14743.176812155132</v>
      </c>
      <c r="Q35" s="14">
        <f>Tabela2132458444852[[#This Row],[Production]]-Tabela2132458444852[[#This Row],[Cons+Pump]]</f>
        <v>6845.7966414195407</v>
      </c>
      <c r="R35" s="14">
        <f>IF(Tabela2132458444852[[#This Row],[Interconnection flow]]&lt;0,-1,IF(Tabela2132458444852[[#This Row],[Interconnection flow]]&gt;0,1,0))</f>
        <v>1</v>
      </c>
      <c r="S3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345.7966414195407</v>
      </c>
      <c r="T3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5" s="14">
        <f>Tabela2136667717578[[#This Row],[curtail_exp]]+Tabela2136667717578[[#This Row],[Cons+Pump]]</f>
        <v>11397.380170735592</v>
      </c>
      <c r="V3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5" s="15">
        <v>386.99999999999898</v>
      </c>
      <c r="X35" s="16">
        <v>3.8699999999999899</v>
      </c>
      <c r="Y35" s="15">
        <v>77.22</v>
      </c>
      <c r="Z35" s="16">
        <v>0.7722</v>
      </c>
      <c r="AA35" s="15">
        <v>242</v>
      </c>
      <c r="AB35" s="16">
        <v>2.42</v>
      </c>
      <c r="AC35" s="15">
        <v>44</v>
      </c>
      <c r="AD35" s="16">
        <v>0.44</v>
      </c>
      <c r="AE35" s="15">
        <v>223.38</v>
      </c>
      <c r="AF35" s="16">
        <v>2.2338</v>
      </c>
      <c r="AG35" s="15">
        <v>243.45</v>
      </c>
      <c r="AH35" s="16">
        <v>2.4344999999999999</v>
      </c>
      <c r="AI35" s="15">
        <v>611.37</v>
      </c>
      <c r="AJ35" s="16">
        <v>6.1137000000000006</v>
      </c>
      <c r="AK35" s="15">
        <v>1088.82</v>
      </c>
      <c r="AL35" s="16">
        <v>10.888199999999999</v>
      </c>
      <c r="AM35" s="15">
        <v>3063.7799999999902</v>
      </c>
      <c r="AN35" s="16">
        <v>30.637799999999903</v>
      </c>
      <c r="AO35" s="15">
        <v>4351.0499999999802</v>
      </c>
      <c r="AP35" s="16">
        <v>43.510499999999801</v>
      </c>
      <c r="AQ3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3.3206999999997</v>
      </c>
      <c r="AR35" s="14">
        <f>SUM(Tabela2136667717578[[#This Row],[Pumping]],Tabela2136667717578[[#This Row],[Consumption]],Tabela2136667717578[[#This Row],[EV total]])</f>
        <v>8000.7008707355908</v>
      </c>
      <c r="AS35" s="14">
        <f>Tabela2136667717578[[#This Row],[Production]]-Tabela2136667717578[[#This Row],[Cons+Pump+EV]]</f>
        <v>6742.4759414195414</v>
      </c>
      <c r="AT35" s="14">
        <f>IF(Tabela2136667717578[[#This Row],[Interconnection flow2]]&lt;0,-1,IF(Tabela2136667717578[[#This Row],[Interconnection flow2]]&gt;0,1,0))</f>
        <v>1</v>
      </c>
      <c r="AU3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242.4759414195414</v>
      </c>
      <c r="AV3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0880747120411608E-2</v>
      </c>
      <c r="AY35" s="14">
        <f>Tabela2136667717578[[#This Row],[Cons+Pump+EV]]+Tabela2136667717578[[#This Row],[Exportation_EV]]</f>
        <v>11500.700870735591</v>
      </c>
      <c r="AZ35" s="14">
        <f>Tabela2136667717578[[#This Row],[Production]]+Tabela2136667717578[[#This Row],[Importation_EV]]-Tabela2136667717578[[#This Row],[Cons+Pump+EV+Exp]]</f>
        <v>3242.4759414195414</v>
      </c>
      <c r="BA3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3.3206999999997</v>
      </c>
      <c r="BC35" s="14">
        <f>Tabela2136667717578[[#This Row],[limits2]]-Tabela2136667717578[[#This Row],[Limits]]</f>
        <v>103.32069999999931</v>
      </c>
    </row>
    <row r="36" spans="1:55" s="2" customFormat="1" x14ac:dyDescent="0.2">
      <c r="A36" s="3">
        <v>47499.354164699071</v>
      </c>
      <c r="B36" s="14">
        <v>3382.0741236611489</v>
      </c>
      <c r="C36" s="14">
        <v>10040.677335318198</v>
      </c>
      <c r="D36" s="14">
        <v>466.3699731903485</v>
      </c>
      <c r="E36" s="14">
        <v>712.67485714285715</v>
      </c>
      <c r="F36" s="19">
        <v>170.49</v>
      </c>
      <c r="G36" s="14">
        <v>0</v>
      </c>
      <c r="H36" s="14">
        <v>323.92152317880794</v>
      </c>
      <c r="I36" s="14">
        <v>0</v>
      </c>
      <c r="J36" s="14">
        <v>0.47500000000000003</v>
      </c>
      <c r="K36" s="14">
        <v>0</v>
      </c>
      <c r="L36" s="14">
        <v>1067.2727272727273</v>
      </c>
      <c r="M36" s="14">
        <v>346.87232914923294</v>
      </c>
      <c r="N36" s="14">
        <f>Tabela2132610454953[[#This Row],[Consumo]]*(1+0.0122)^7</f>
        <v>7743.6847924684917</v>
      </c>
      <c r="O36" s="14">
        <f>Tabela2132458444852[[#This Row],[Consumption]]+Tabela2132458444852[[#This Row],[Pumping]]</f>
        <v>8090.557121617725</v>
      </c>
      <c r="P36" s="14">
        <f>SUM(Tabela2132458444852[[#This Row],[Hydro]:[Other thermal]])</f>
        <v>15096.682812491361</v>
      </c>
      <c r="Q36" s="14">
        <f>Tabela2132458444852[[#This Row],[Production]]-Tabela2132458444852[[#This Row],[Cons+Pump]]</f>
        <v>7006.1256908736359</v>
      </c>
      <c r="R36" s="14">
        <f>IF(Tabela2132458444852[[#This Row],[Interconnection flow]]&lt;0,-1,IF(Tabela2132458444852[[#This Row],[Interconnection flow]]&gt;0,1,0))</f>
        <v>1</v>
      </c>
      <c r="S3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506.1256908736359</v>
      </c>
      <c r="T3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6" s="14">
        <f>Tabela2136667717578[[#This Row],[curtail_exp]]+Tabela2136667717578[[#This Row],[Cons+Pump]]</f>
        <v>11590.557121617725</v>
      </c>
      <c r="V3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6" s="15">
        <v>309.599999999999</v>
      </c>
      <c r="X36" s="16">
        <v>3.0959999999999899</v>
      </c>
      <c r="Y36" s="15">
        <v>38.61</v>
      </c>
      <c r="Z36" s="16">
        <v>0.3861</v>
      </c>
      <c r="AA36" s="15">
        <v>242</v>
      </c>
      <c r="AB36" s="16">
        <v>2.42</v>
      </c>
      <c r="AC36" s="15">
        <v>22</v>
      </c>
      <c r="AD36" s="16">
        <v>0.22</v>
      </c>
      <c r="AE36" s="15">
        <v>216.81</v>
      </c>
      <c r="AF36" s="16">
        <v>2.1680999999999999</v>
      </c>
      <c r="AG36" s="15">
        <v>381.41999999999899</v>
      </c>
      <c r="AH36" s="16">
        <v>3.8141999999999898</v>
      </c>
      <c r="AI36" s="15">
        <v>798.21</v>
      </c>
      <c r="AJ36" s="16">
        <v>7.9821000000000009</v>
      </c>
      <c r="AK36" s="15">
        <v>989.18999999999903</v>
      </c>
      <c r="AL36" s="16">
        <v>9.8918999999999908</v>
      </c>
      <c r="AM36" s="15">
        <v>3055.4099999999899</v>
      </c>
      <c r="AN36" s="16">
        <v>30.554099999999899</v>
      </c>
      <c r="AO36" s="15">
        <v>4480.6499999999796</v>
      </c>
      <c r="AP36" s="16">
        <v>44.806499999999794</v>
      </c>
      <c r="AQ3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5.33899999999966</v>
      </c>
      <c r="AR36" s="14">
        <f>SUM(Tabela2136667717578[[#This Row],[Pumping]],Tabela2136667717578[[#This Row],[Consumption]],Tabela2136667717578[[#This Row],[EV total]])</f>
        <v>8195.8961216177249</v>
      </c>
      <c r="AS36" s="14">
        <f>Tabela2136667717578[[#This Row],[Production]]-Tabela2136667717578[[#This Row],[Cons+Pump+EV]]</f>
        <v>6900.786690873636</v>
      </c>
      <c r="AT36" s="14">
        <f>IF(Tabela2136667717578[[#This Row],[Interconnection flow2]]&lt;0,-1,IF(Tabela2136667717578[[#This Row],[Interconnection flow2]]&gt;0,1,0))</f>
        <v>1</v>
      </c>
      <c r="AU3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400.786690873636</v>
      </c>
      <c r="AV3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0044273733310509E-2</v>
      </c>
      <c r="AY36" s="14">
        <f>Tabela2136667717578[[#This Row],[Cons+Pump+EV]]+Tabela2136667717578[[#This Row],[Exportation_EV]]</f>
        <v>11695.896121617725</v>
      </c>
      <c r="AZ36" s="14">
        <f>Tabela2136667717578[[#This Row],[Production]]+Tabela2136667717578[[#This Row],[Importation_EV]]-Tabela2136667717578[[#This Row],[Cons+Pump+EV+Exp]]</f>
        <v>3400.786690873636</v>
      </c>
      <c r="BA3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5.33899999999966</v>
      </c>
      <c r="BC36" s="14">
        <f>Tabela2136667717578[[#This Row],[limits2]]-Tabela2136667717578[[#This Row],[Limits]]</f>
        <v>105.33899999999994</v>
      </c>
    </row>
    <row r="37" spans="1:55" s="2" customFormat="1" x14ac:dyDescent="0.2">
      <c r="A37" s="3">
        <v>47499.364581307869</v>
      </c>
      <c r="B37" s="14">
        <v>3442.8407010710807</v>
      </c>
      <c r="C37" s="14">
        <v>10085.671752884258</v>
      </c>
      <c r="D37" s="14">
        <v>667.770509383378</v>
      </c>
      <c r="E37" s="14">
        <v>702.60171428571425</v>
      </c>
      <c r="F37" s="20">
        <v>172.28</v>
      </c>
      <c r="G37" s="14">
        <v>0</v>
      </c>
      <c r="H37" s="14">
        <v>323.792880794702</v>
      </c>
      <c r="I37" s="14">
        <v>0</v>
      </c>
      <c r="J37" s="14">
        <v>0.48749999999999999</v>
      </c>
      <c r="K37" s="14">
        <v>0</v>
      </c>
      <c r="L37" s="14">
        <v>1031.1363636363637</v>
      </c>
      <c r="M37" s="14">
        <v>350.78103207810318</v>
      </c>
      <c r="N37" s="14">
        <f>Tabela2132610454953[[#This Row],[Consumo]]*(1+0.0122)^7</f>
        <v>7877.0370644973655</v>
      </c>
      <c r="O37" s="14">
        <f>Tabela2132458444852[[#This Row],[Consumption]]+Tabela2132458444852[[#This Row],[Pumping]]</f>
        <v>8227.8180965754691</v>
      </c>
      <c r="P37" s="14">
        <f>SUM(Tabela2132458444852[[#This Row],[Hydro]:[Other thermal]])</f>
        <v>15395.445058419135</v>
      </c>
      <c r="Q37" s="14">
        <f>Tabela2132458444852[[#This Row],[Production]]-Tabela2132458444852[[#This Row],[Cons+Pump]]</f>
        <v>7167.6269618436654</v>
      </c>
      <c r="R37" s="14">
        <f>IF(Tabela2132458444852[[#This Row],[Interconnection flow]]&lt;0,-1,IF(Tabela2132458444852[[#This Row],[Interconnection flow]]&gt;0,1,0))</f>
        <v>1</v>
      </c>
      <c r="S3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667.6269618436654</v>
      </c>
      <c r="T3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7" s="14">
        <f>Tabela2136667717578[[#This Row],[curtail_exp]]+Tabela2136667717578[[#This Row],[Cons+Pump]]</f>
        <v>11727.818096575469</v>
      </c>
      <c r="V3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7" s="15">
        <v>534.599999999999</v>
      </c>
      <c r="X37" s="16">
        <v>5.3459999999999903</v>
      </c>
      <c r="Y37" s="15">
        <v>38.61</v>
      </c>
      <c r="Z37" s="16">
        <v>0.3861</v>
      </c>
      <c r="AA37" s="15">
        <v>392</v>
      </c>
      <c r="AB37" s="16">
        <v>3.92</v>
      </c>
      <c r="AC37" s="15">
        <v>22</v>
      </c>
      <c r="AD37" s="16">
        <v>0.22</v>
      </c>
      <c r="AE37" s="15">
        <v>157.68</v>
      </c>
      <c r="AF37" s="16">
        <v>1.5768000000000002</v>
      </c>
      <c r="AG37" s="15">
        <v>420.83999999999901</v>
      </c>
      <c r="AH37" s="16">
        <v>4.2083999999999904</v>
      </c>
      <c r="AI37" s="15">
        <v>733.77</v>
      </c>
      <c r="AJ37" s="16">
        <v>7.3376999999999999</v>
      </c>
      <c r="AK37" s="15">
        <v>1230.47999999999</v>
      </c>
      <c r="AL37" s="16">
        <v>12.304799999999901</v>
      </c>
      <c r="AM37" s="15">
        <v>2924.1899999999901</v>
      </c>
      <c r="AN37" s="16">
        <v>29.241899999999902</v>
      </c>
      <c r="AO37" s="15">
        <v>4512.0599999999804</v>
      </c>
      <c r="AP37" s="16">
        <v>45.120599999999804</v>
      </c>
      <c r="AQ3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9.66229999999959</v>
      </c>
      <c r="AR37" s="14">
        <f>SUM(Tabela2136667717578[[#This Row],[Pumping]],Tabela2136667717578[[#This Row],[Consumption]],Tabela2136667717578[[#This Row],[EV total]])</f>
        <v>8337.4803965754691</v>
      </c>
      <c r="AS37" s="14">
        <f>Tabela2136667717578[[#This Row],[Production]]-Tabela2136667717578[[#This Row],[Cons+Pump+EV]]</f>
        <v>7057.9646618436655</v>
      </c>
      <c r="AT37" s="14">
        <f>IF(Tabela2136667717578[[#This Row],[Interconnection flow2]]&lt;0,-1,IF(Tabela2136667717578[[#This Row],[Interconnection flow2]]&gt;0,1,0))</f>
        <v>1</v>
      </c>
      <c r="AU3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557.9646618436655</v>
      </c>
      <c r="AV3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9900069211203049E-2</v>
      </c>
      <c r="AY37" s="14">
        <f>Tabela2136667717578[[#This Row],[Cons+Pump+EV]]+Tabela2136667717578[[#This Row],[Exportation_EV]]</f>
        <v>11837.480396575469</v>
      </c>
      <c r="AZ37" s="14">
        <f>Tabela2136667717578[[#This Row],[Production]]+Tabela2136667717578[[#This Row],[Importation_EV]]-Tabela2136667717578[[#This Row],[Cons+Pump+EV+Exp]]</f>
        <v>3557.9646618436655</v>
      </c>
      <c r="BA3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9.66229999999959</v>
      </c>
      <c r="BC37" s="14">
        <f>Tabela2136667717578[[#This Row],[limits2]]-Tabela2136667717578[[#This Row],[Limits]]</f>
        <v>109.66229999999996</v>
      </c>
    </row>
    <row r="38" spans="1:55" s="2" customFormat="1" x14ac:dyDescent="0.2">
      <c r="A38" s="3">
        <v>47499.374997916668</v>
      </c>
      <c r="B38" s="14">
        <v>3270.7186222005839</v>
      </c>
      <c r="C38" s="14">
        <v>10085.902493487161</v>
      </c>
      <c r="D38" s="14">
        <v>1045.6193029490616</v>
      </c>
      <c r="E38" s="14">
        <v>687.68571428571431</v>
      </c>
      <c r="F38" s="19">
        <v>128.29</v>
      </c>
      <c r="G38" s="14">
        <v>0</v>
      </c>
      <c r="H38" s="14">
        <v>323.664238410596</v>
      </c>
      <c r="I38" s="14">
        <v>0</v>
      </c>
      <c r="J38" s="14">
        <v>0.46964285714285714</v>
      </c>
      <c r="K38" s="14">
        <v>0</v>
      </c>
      <c r="L38" s="14">
        <v>693.18181818181813</v>
      </c>
      <c r="M38" s="14">
        <v>360.90357043235707</v>
      </c>
      <c r="N38" s="14">
        <f>Tabela2132610454953[[#This Row],[Consumo]]*(1+0.0122)^7</f>
        <v>8065.689707294131</v>
      </c>
      <c r="O38" s="14">
        <f>Tabela2132458444852[[#This Row],[Consumption]]+Tabela2132458444852[[#This Row],[Pumping]]</f>
        <v>8426.5932777264879</v>
      </c>
      <c r="P38" s="14">
        <f>SUM(Tabela2132458444852[[#This Row],[Hydro]:[Other thermal]])</f>
        <v>15542.350014190262</v>
      </c>
      <c r="Q38" s="14">
        <f>Tabela2132458444852[[#This Row],[Production]]-Tabela2132458444852[[#This Row],[Cons+Pump]]</f>
        <v>7115.7567364637744</v>
      </c>
      <c r="R38" s="14">
        <f>IF(Tabela2132458444852[[#This Row],[Interconnection flow]]&lt;0,-1,IF(Tabela2132458444852[[#This Row],[Interconnection flow]]&gt;0,1,0))</f>
        <v>1</v>
      </c>
      <c r="S3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615.7567364637744</v>
      </c>
      <c r="T3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8" s="14">
        <f>Tabela2136667717578[[#This Row],[curtail_exp]]+Tabela2136667717578[[#This Row],[Cons+Pump]]</f>
        <v>11926.593277726488</v>
      </c>
      <c r="V3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8" s="15">
        <v>534.599999999999</v>
      </c>
      <c r="X38" s="16">
        <v>5.3459999999999903</v>
      </c>
      <c r="Y38" s="15">
        <v>38.61</v>
      </c>
      <c r="Z38" s="16">
        <v>0.3861</v>
      </c>
      <c r="AA38" s="15">
        <v>370</v>
      </c>
      <c r="AB38" s="16">
        <v>3.7</v>
      </c>
      <c r="AC38" s="15">
        <v>22</v>
      </c>
      <c r="AD38" s="16">
        <v>0.22</v>
      </c>
      <c r="AE38" s="15">
        <v>137.97</v>
      </c>
      <c r="AF38" s="16">
        <v>1.3796999999999999</v>
      </c>
      <c r="AG38" s="15">
        <v>276.20999999999998</v>
      </c>
      <c r="AH38" s="16">
        <v>2.7620999999999998</v>
      </c>
      <c r="AI38" s="15">
        <v>1086.03</v>
      </c>
      <c r="AJ38" s="16">
        <v>10.860300000000001</v>
      </c>
      <c r="AK38" s="15">
        <v>1023.56999999999</v>
      </c>
      <c r="AL38" s="16">
        <v>10.2356999999999</v>
      </c>
      <c r="AM38" s="15">
        <v>3078.7199999999898</v>
      </c>
      <c r="AN38" s="16">
        <v>30.787199999999899</v>
      </c>
      <c r="AO38" s="15">
        <v>5237.0999999999704</v>
      </c>
      <c r="AP38" s="16">
        <v>52.370999999999704</v>
      </c>
      <c r="AQ3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8.04809999999949</v>
      </c>
      <c r="AR38" s="14">
        <f>SUM(Tabela2136667717578[[#This Row],[Pumping]],Tabela2136667717578[[#This Row],[Consumption]],Tabela2136667717578[[#This Row],[EV total]])</f>
        <v>8544.6413777264879</v>
      </c>
      <c r="AS38" s="14">
        <f>Tabela2136667717578[[#This Row],[Production]]-Tabela2136667717578[[#This Row],[Cons+Pump+EV]]</f>
        <v>6997.7086364637744</v>
      </c>
      <c r="AT38" s="14">
        <f>IF(Tabela2136667717578[[#This Row],[Interconnection flow2]]&lt;0,-1,IF(Tabela2136667717578[[#This Row],[Interconnection flow2]]&gt;0,1,0))</f>
        <v>1</v>
      </c>
      <c r="AU3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497.7086364637744</v>
      </c>
      <c r="AV3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2648241738588733E-2</v>
      </c>
      <c r="AY38" s="14">
        <f>Tabela2136667717578[[#This Row],[Cons+Pump+EV]]+Tabela2136667717578[[#This Row],[Exportation_EV]]</f>
        <v>12044.641377726488</v>
      </c>
      <c r="AZ38" s="14">
        <f>Tabela2136667717578[[#This Row],[Production]]+Tabela2136667717578[[#This Row],[Importation_EV]]-Tabela2136667717578[[#This Row],[Cons+Pump+EV+Exp]]</f>
        <v>3497.7086364637744</v>
      </c>
      <c r="BA3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8.04809999999949</v>
      </c>
      <c r="BC38" s="14">
        <f>Tabela2136667717578[[#This Row],[limits2]]-Tabela2136667717578[[#This Row],[Limits]]</f>
        <v>118.04809999999998</v>
      </c>
    </row>
    <row r="39" spans="1:55" s="2" customFormat="1" x14ac:dyDescent="0.2">
      <c r="A39" s="3">
        <v>47499.385414525466</v>
      </c>
      <c r="B39" s="14">
        <v>3173.1328870496591</v>
      </c>
      <c r="C39" s="14">
        <v>10183.967249720879</v>
      </c>
      <c r="D39" s="14">
        <v>1427.0327077747988</v>
      </c>
      <c r="E39" s="14">
        <v>680.3245714285714</v>
      </c>
      <c r="F39" s="20">
        <v>175.85</v>
      </c>
      <c r="G39" s="14">
        <v>0</v>
      </c>
      <c r="H39" s="14">
        <v>324.05016556291395</v>
      </c>
      <c r="I39" s="14">
        <v>0</v>
      </c>
      <c r="J39" s="14">
        <v>0.48392857142857143</v>
      </c>
      <c r="K39" s="14">
        <v>0</v>
      </c>
      <c r="L39" s="14">
        <v>684.65909090909088</v>
      </c>
      <c r="M39" s="14">
        <v>375.03503486750344</v>
      </c>
      <c r="N39" s="14">
        <f>Tabela2132610454953[[#This Row],[Consumo]]*(1+0.0122)^7</f>
        <v>8088.0058017969222</v>
      </c>
      <c r="O39" s="14">
        <f>Tabela2132458444852[[#This Row],[Consumption]]+Tabela2132458444852[[#This Row],[Pumping]]</f>
        <v>8463.040836664426</v>
      </c>
      <c r="P39" s="14">
        <f>SUM(Tabela2132458444852[[#This Row],[Hydro]:[Other thermal]])</f>
        <v>15964.841510108252</v>
      </c>
      <c r="Q39" s="14">
        <f>Tabela2132458444852[[#This Row],[Production]]-Tabela2132458444852[[#This Row],[Cons+Pump]]</f>
        <v>7501.8006734438259</v>
      </c>
      <c r="R39" s="14">
        <f>IF(Tabela2132458444852[[#This Row],[Interconnection flow]]&lt;0,-1,IF(Tabela2132458444852[[#This Row],[Interconnection flow]]&gt;0,1,0))</f>
        <v>1</v>
      </c>
      <c r="S3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001.8006734438259</v>
      </c>
      <c r="T3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9" s="14">
        <f>Tabela2136667717578[[#This Row],[curtail_exp]]+Tabela2136667717578[[#This Row],[Cons+Pump]]</f>
        <v>11963.040836664426</v>
      </c>
      <c r="V3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9" s="15">
        <v>495.9</v>
      </c>
      <c r="X39" s="16">
        <v>4.9589999999999996</v>
      </c>
      <c r="Y39" s="15">
        <v>38.61</v>
      </c>
      <c r="Z39" s="16">
        <v>0.3861</v>
      </c>
      <c r="AA39" s="15">
        <v>220</v>
      </c>
      <c r="AB39" s="16">
        <v>2.2000000000000002</v>
      </c>
      <c r="AC39" s="15">
        <v>0</v>
      </c>
      <c r="AD39" s="16">
        <v>0</v>
      </c>
      <c r="AE39" s="15">
        <v>98.55</v>
      </c>
      <c r="AF39" s="16">
        <v>0.98550000000000004</v>
      </c>
      <c r="AG39" s="15">
        <v>269.55</v>
      </c>
      <c r="AH39" s="16">
        <v>2.6955</v>
      </c>
      <c r="AI39" s="15">
        <v>891.17999999999904</v>
      </c>
      <c r="AJ39" s="16">
        <v>8.9117999999999906</v>
      </c>
      <c r="AK39" s="15">
        <v>1175.49</v>
      </c>
      <c r="AL39" s="16">
        <v>11.754900000000001</v>
      </c>
      <c r="AM39" s="15">
        <v>3152.3399999999901</v>
      </c>
      <c r="AN39" s="16">
        <v>31.523399999999903</v>
      </c>
      <c r="AO39" s="15">
        <v>4833.7199999999702</v>
      </c>
      <c r="AP39" s="16">
        <v>48.337199999999704</v>
      </c>
      <c r="AQ3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1.7533999999996</v>
      </c>
      <c r="AR39" s="14">
        <f>SUM(Tabela2136667717578[[#This Row],[Pumping]],Tabela2136667717578[[#This Row],[Consumption]],Tabela2136667717578[[#This Row],[EV total]])</f>
        <v>8574.7942366644256</v>
      </c>
      <c r="AS39" s="14">
        <f>Tabela2136667717578[[#This Row],[Production]]-Tabela2136667717578[[#This Row],[Cons+Pump+EV]]</f>
        <v>7390.0472734438263</v>
      </c>
      <c r="AT39" s="14">
        <f>IF(Tabela2136667717578[[#This Row],[Interconnection flow2]]&lt;0,-1,IF(Tabela2136667717578[[#This Row],[Interconnection flow2]]&gt;0,1,0))</f>
        <v>1</v>
      </c>
      <c r="AU3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890.0472734438263</v>
      </c>
      <c r="AV3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7925778697974999E-2</v>
      </c>
      <c r="AY39" s="14">
        <f>Tabela2136667717578[[#This Row],[Cons+Pump+EV]]+Tabela2136667717578[[#This Row],[Exportation_EV]]</f>
        <v>12074.794236664426</v>
      </c>
      <c r="AZ39" s="14">
        <f>Tabela2136667717578[[#This Row],[Production]]+Tabela2136667717578[[#This Row],[Importation_EV]]-Tabela2136667717578[[#This Row],[Cons+Pump+EV+Exp]]</f>
        <v>3890.0472734438263</v>
      </c>
      <c r="BA3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1.7533999999996</v>
      </c>
      <c r="BC39" s="14">
        <f>Tabela2136667717578[[#This Row],[limits2]]-Tabela2136667717578[[#This Row],[Limits]]</f>
        <v>111.7533999999996</v>
      </c>
    </row>
    <row r="40" spans="1:55" s="2" customFormat="1" x14ac:dyDescent="0.2">
      <c r="A40" s="3">
        <v>47499.395831134258</v>
      </c>
      <c r="B40" s="14">
        <v>3168.0440603700099</v>
      </c>
      <c r="C40" s="14">
        <v>10066.981764049124</v>
      </c>
      <c r="D40" s="14">
        <v>2014.0053619302948</v>
      </c>
      <c r="E40" s="14">
        <v>686.13599999999997</v>
      </c>
      <c r="F40" s="19">
        <v>177.63</v>
      </c>
      <c r="G40" s="14">
        <v>0</v>
      </c>
      <c r="H40" s="14">
        <v>326.49437086092718</v>
      </c>
      <c r="I40" s="14">
        <v>0</v>
      </c>
      <c r="J40" s="14">
        <v>0.50714285714285712</v>
      </c>
      <c r="K40" s="14">
        <v>0</v>
      </c>
      <c r="L40" s="14">
        <v>698.06818181818187</v>
      </c>
      <c r="M40" s="14">
        <v>374.33347280334726</v>
      </c>
      <c r="N40" s="14">
        <f>Tabela2132610454953[[#This Row],[Consumo]]*(1+0.0122)^7</f>
        <v>8125.9975919504532</v>
      </c>
      <c r="O40" s="14">
        <f>Tabela2132458444852[[#This Row],[Consumption]]+Tabela2132458444852[[#This Row],[Pumping]]</f>
        <v>8500.3310647538001</v>
      </c>
      <c r="P40" s="14">
        <f>SUM(Tabela2132458444852[[#This Row],[Hydro]:[Other thermal]])</f>
        <v>16439.798700067498</v>
      </c>
      <c r="Q40" s="14">
        <f>Tabela2132458444852[[#This Row],[Production]]-Tabela2132458444852[[#This Row],[Cons+Pump]]</f>
        <v>7939.4676353136983</v>
      </c>
      <c r="R40" s="14">
        <f>IF(Tabela2132458444852[[#This Row],[Interconnection flow]]&lt;0,-1,IF(Tabela2132458444852[[#This Row],[Interconnection flow]]&gt;0,1,0))</f>
        <v>1</v>
      </c>
      <c r="S4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439.4676353136983</v>
      </c>
      <c r="T4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0" s="14">
        <f>Tabela2136667717578[[#This Row],[curtail_exp]]+Tabela2136667717578[[#This Row],[Cons+Pump]]</f>
        <v>12000.3310647538</v>
      </c>
      <c r="V4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0" s="15">
        <v>270.89999999999998</v>
      </c>
      <c r="X40" s="16">
        <v>2.7089999999999996</v>
      </c>
      <c r="Y40" s="15">
        <v>38.61</v>
      </c>
      <c r="Z40" s="16">
        <v>0.3861</v>
      </c>
      <c r="AA40" s="15">
        <v>154</v>
      </c>
      <c r="AB40" s="16">
        <v>1.54</v>
      </c>
      <c r="AC40" s="15">
        <v>0</v>
      </c>
      <c r="AD40" s="16">
        <v>0</v>
      </c>
      <c r="AE40" s="15">
        <v>177.39</v>
      </c>
      <c r="AF40" s="16">
        <v>1.7738999999999998</v>
      </c>
      <c r="AG40" s="15">
        <v>348.39</v>
      </c>
      <c r="AH40" s="16">
        <v>3.4838999999999998</v>
      </c>
      <c r="AI40" s="15">
        <v>729.36</v>
      </c>
      <c r="AJ40" s="16">
        <v>7.2936000000000005</v>
      </c>
      <c r="AK40" s="15">
        <v>1310.22</v>
      </c>
      <c r="AL40" s="16">
        <v>13.1022</v>
      </c>
      <c r="AM40" s="15">
        <v>3278.51999999999</v>
      </c>
      <c r="AN40" s="16">
        <v>32.785199999999904</v>
      </c>
      <c r="AO40" s="15">
        <v>4829.5799999999699</v>
      </c>
      <c r="AP40" s="16">
        <v>48.295799999999701</v>
      </c>
      <c r="AQ4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1.3696999999996</v>
      </c>
      <c r="AR40" s="14">
        <f>SUM(Tabela2136667717578[[#This Row],[Pumping]],Tabela2136667717578[[#This Row],[Consumption]],Tabela2136667717578[[#This Row],[EV total]])</f>
        <v>8611.7007647537994</v>
      </c>
      <c r="AS40" s="14">
        <f>Tabela2136667717578[[#This Row],[Production]]-Tabela2136667717578[[#This Row],[Cons+Pump+EV]]</f>
        <v>7828.0979353136991</v>
      </c>
      <c r="AT40" s="14">
        <f>IF(Tabela2136667717578[[#This Row],[Interconnection flow2]]&lt;0,-1,IF(Tabela2136667717578[[#This Row],[Interconnection flow2]]&gt;0,1,0))</f>
        <v>1</v>
      </c>
      <c r="AU4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328.0979353136991</v>
      </c>
      <c r="AV4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5086273659055466E-2</v>
      </c>
      <c r="AY40" s="14">
        <f>Tabela2136667717578[[#This Row],[Cons+Pump+EV]]+Tabela2136667717578[[#This Row],[Exportation_EV]]</f>
        <v>12111.700764753799</v>
      </c>
      <c r="AZ40" s="14">
        <f>Tabela2136667717578[[#This Row],[Production]]+Tabela2136667717578[[#This Row],[Importation_EV]]-Tabela2136667717578[[#This Row],[Cons+Pump+EV+Exp]]</f>
        <v>4328.0979353136991</v>
      </c>
      <c r="BA4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1.3696999999996</v>
      </c>
      <c r="BC40" s="14">
        <f>Tabela2136667717578[[#This Row],[limits2]]-Tabela2136667717578[[#This Row],[Limits]]</f>
        <v>111.36969999999928</v>
      </c>
    </row>
    <row r="41" spans="1:55" s="2" customFormat="1" x14ac:dyDescent="0.2">
      <c r="A41" s="3">
        <v>47499.406247743056</v>
      </c>
      <c r="B41" s="14">
        <v>3135.3159201557933</v>
      </c>
      <c r="C41" s="14">
        <v>10052.214365463342</v>
      </c>
      <c r="D41" s="14">
        <v>2372.2487935656841</v>
      </c>
      <c r="E41" s="14">
        <v>696.4028571428571</v>
      </c>
      <c r="F41" s="20">
        <v>179.42</v>
      </c>
      <c r="G41" s="14">
        <v>0</v>
      </c>
      <c r="H41" s="14">
        <v>325.59387417218539</v>
      </c>
      <c r="I41" s="14">
        <v>0</v>
      </c>
      <c r="J41" s="14">
        <v>0.48214285714285715</v>
      </c>
      <c r="K41" s="14">
        <v>0</v>
      </c>
      <c r="L41" s="14">
        <v>682.5</v>
      </c>
      <c r="M41" s="14">
        <v>377.34016736401674</v>
      </c>
      <c r="N41" s="14">
        <f>Tabela2132610454953[[#This Row],[Consumo]]*(1+0.0122)^7</f>
        <v>8164.3159590967089</v>
      </c>
      <c r="O41" s="14">
        <f>Tabela2132458444852[[#This Row],[Consumption]]+Tabela2132458444852[[#This Row],[Pumping]]</f>
        <v>8541.6561264607262</v>
      </c>
      <c r="P41" s="14">
        <f>SUM(Tabela2132458444852[[#This Row],[Hydro]:[Other thermal]])</f>
        <v>16761.677953357001</v>
      </c>
      <c r="Q41" s="14">
        <f>Tabela2132458444852[[#This Row],[Production]]-Tabela2132458444852[[#This Row],[Cons+Pump]]</f>
        <v>8220.0218268962744</v>
      </c>
      <c r="R41" s="14">
        <f>IF(Tabela2132458444852[[#This Row],[Interconnection flow]]&lt;0,-1,IF(Tabela2132458444852[[#This Row],[Interconnection flow]]&gt;0,1,0))</f>
        <v>1</v>
      </c>
      <c r="S4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720.0218268962744</v>
      </c>
      <c r="T4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1" s="14">
        <f>Tabela2136667717578[[#This Row],[curtail_exp]]+Tabela2136667717578[[#This Row],[Cons+Pump]]</f>
        <v>12041.656126460726</v>
      </c>
      <c r="V4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1" s="15">
        <v>193.5</v>
      </c>
      <c r="X41" s="16">
        <v>1.9350000000000001</v>
      </c>
      <c r="Y41" s="15">
        <v>38.61</v>
      </c>
      <c r="Z41" s="16">
        <v>0.3861</v>
      </c>
      <c r="AA41" s="15">
        <v>154</v>
      </c>
      <c r="AB41" s="16">
        <v>1.54</v>
      </c>
      <c r="AC41" s="15">
        <v>0</v>
      </c>
      <c r="AD41" s="16">
        <v>0</v>
      </c>
      <c r="AE41" s="15">
        <v>315.36</v>
      </c>
      <c r="AF41" s="16">
        <v>3.1536000000000004</v>
      </c>
      <c r="AG41" s="15">
        <v>433.61999999999898</v>
      </c>
      <c r="AH41" s="16">
        <v>4.3361999999999901</v>
      </c>
      <c r="AI41" s="15">
        <v>745.74</v>
      </c>
      <c r="AJ41" s="16">
        <v>7.4573999999999998</v>
      </c>
      <c r="AK41" s="15">
        <v>1364.6699999999901</v>
      </c>
      <c r="AL41" s="16">
        <v>13.646699999999901</v>
      </c>
      <c r="AM41" s="15">
        <v>3160.70999999999</v>
      </c>
      <c r="AN41" s="16">
        <v>31.6070999999999</v>
      </c>
      <c r="AO41" s="15">
        <v>4486.2299999999696</v>
      </c>
      <c r="AP41" s="16">
        <v>44.862299999999699</v>
      </c>
      <c r="AQ4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8.92439999999948</v>
      </c>
      <c r="AR41" s="14">
        <f>SUM(Tabela2136667717578[[#This Row],[Pumping]],Tabela2136667717578[[#This Row],[Consumption]],Tabela2136667717578[[#This Row],[EV total]])</f>
        <v>8650.5805264607261</v>
      </c>
      <c r="AS41" s="14">
        <f>Tabela2136667717578[[#This Row],[Production]]-Tabela2136667717578[[#This Row],[Cons+Pump+EV]]</f>
        <v>8111.0974268962746</v>
      </c>
      <c r="AT41" s="14">
        <f>IF(Tabela2136667717578[[#This Row],[Interconnection flow2]]&lt;0,-1,IF(Tabela2136667717578[[#This Row],[Interconnection flow2]]&gt;0,1,0))</f>
        <v>1</v>
      </c>
      <c r="AU4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611.0974268962746</v>
      </c>
      <c r="AV4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077096673433151E-2</v>
      </c>
      <c r="AY41" s="14">
        <f>Tabela2136667717578[[#This Row],[Cons+Pump+EV]]+Tabela2136667717578[[#This Row],[Exportation_EV]]</f>
        <v>12150.580526460726</v>
      </c>
      <c r="AZ41" s="14">
        <f>Tabela2136667717578[[#This Row],[Production]]+Tabela2136667717578[[#This Row],[Importation_EV]]-Tabela2136667717578[[#This Row],[Cons+Pump+EV+Exp]]</f>
        <v>4611.0974268962746</v>
      </c>
      <c r="BA4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8.92439999999948</v>
      </c>
      <c r="BC41" s="14">
        <f>Tabela2136667717578[[#This Row],[limits2]]-Tabela2136667717578[[#This Row],[Limits]]</f>
        <v>108.92439999999988</v>
      </c>
    </row>
    <row r="42" spans="1:55" s="2" customFormat="1" x14ac:dyDescent="0.2">
      <c r="A42" s="3">
        <v>47499.416664351855</v>
      </c>
      <c r="B42" s="14">
        <v>2879.2780915287244</v>
      </c>
      <c r="C42" s="14">
        <v>10164.354298474136</v>
      </c>
      <c r="D42" s="14">
        <v>2174.4128686327076</v>
      </c>
      <c r="E42" s="14">
        <v>695.82171428571428</v>
      </c>
      <c r="F42" s="19">
        <v>155.41</v>
      </c>
      <c r="G42" s="14">
        <v>0</v>
      </c>
      <c r="H42" s="14">
        <v>320.96274834437088</v>
      </c>
      <c r="I42" s="14">
        <v>0</v>
      </c>
      <c r="J42" s="14">
        <v>0.49464285714285711</v>
      </c>
      <c r="K42" s="14">
        <v>0</v>
      </c>
      <c r="L42" s="14">
        <v>169.20454545454547</v>
      </c>
      <c r="M42" s="14">
        <v>614.26769874476975</v>
      </c>
      <c r="N42" s="14">
        <f>Tabela2132610454953[[#This Row],[Consumo]]*(1+0.0122)^7</f>
        <v>8134.4885937612717</v>
      </c>
      <c r="O42" s="14">
        <f>Tabela2132458444852[[#This Row],[Consumption]]+Tabela2132458444852[[#This Row],[Pumping]]</f>
        <v>8748.7562925060411</v>
      </c>
      <c r="P42" s="14">
        <f>SUM(Tabela2132458444852[[#This Row],[Hydro]:[Other thermal]])</f>
        <v>16390.734364122793</v>
      </c>
      <c r="Q42" s="14">
        <f>Tabela2132458444852[[#This Row],[Production]]-Tabela2132458444852[[#This Row],[Cons+Pump]]</f>
        <v>7641.9780716167515</v>
      </c>
      <c r="R42" s="14">
        <f>IF(Tabela2132458444852[[#This Row],[Interconnection flow]]&lt;0,-1,IF(Tabela2132458444852[[#This Row],[Interconnection flow]]&gt;0,1,0))</f>
        <v>1</v>
      </c>
      <c r="S4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141.9780716167515</v>
      </c>
      <c r="T4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2" s="14">
        <f>Tabela2136667717578[[#This Row],[curtail_exp]]+Tabela2136667717578[[#This Row],[Cons+Pump]]</f>
        <v>12248.756292506041</v>
      </c>
      <c r="V4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2" s="15">
        <v>193.5</v>
      </c>
      <c r="X42" s="16">
        <v>1.9350000000000001</v>
      </c>
      <c r="Y42" s="15">
        <v>0</v>
      </c>
      <c r="Z42" s="16">
        <v>0</v>
      </c>
      <c r="AA42" s="15">
        <v>132</v>
      </c>
      <c r="AB42" s="16">
        <v>1.32</v>
      </c>
      <c r="AC42" s="15">
        <v>0</v>
      </c>
      <c r="AD42" s="16">
        <v>0</v>
      </c>
      <c r="AE42" s="15">
        <v>374.48999999999899</v>
      </c>
      <c r="AF42" s="16">
        <v>3.7448999999999901</v>
      </c>
      <c r="AG42" s="15">
        <v>433.61999999999898</v>
      </c>
      <c r="AH42" s="16">
        <v>4.3361999999999901</v>
      </c>
      <c r="AI42" s="15">
        <v>792.63</v>
      </c>
      <c r="AJ42" s="16">
        <v>7.9263000000000003</v>
      </c>
      <c r="AK42" s="15">
        <v>1098.99</v>
      </c>
      <c r="AL42" s="16">
        <v>10.9899</v>
      </c>
      <c r="AM42" s="15">
        <v>3382.4699999999898</v>
      </c>
      <c r="AN42" s="16">
        <v>33.824699999999901</v>
      </c>
      <c r="AO42" s="15">
        <v>5091.74999999997</v>
      </c>
      <c r="AP42" s="16">
        <v>50.917499999999698</v>
      </c>
      <c r="AQ4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4.99449999999959</v>
      </c>
      <c r="AR42" s="14">
        <f>SUM(Tabela2136667717578[[#This Row],[Pumping]],Tabela2136667717578[[#This Row],[Consumption]],Tabela2136667717578[[#This Row],[EV total]])</f>
        <v>8863.7507925060399</v>
      </c>
      <c r="AS42" s="14">
        <f>Tabela2136667717578[[#This Row],[Production]]-Tabela2136667717578[[#This Row],[Cons+Pump+EV]]</f>
        <v>7526.9835716167527</v>
      </c>
      <c r="AT42" s="14">
        <f>IF(Tabela2136667717578[[#This Row],[Interconnection flow2]]&lt;0,-1,IF(Tabela2136667717578[[#This Row],[Interconnection flow2]]&gt;0,1,0))</f>
        <v>1</v>
      </c>
      <c r="AU4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026.9835716167527</v>
      </c>
      <c r="AV4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7763184162660888E-2</v>
      </c>
      <c r="AY42" s="14">
        <f>Tabela2136667717578[[#This Row],[Cons+Pump+EV]]+Tabela2136667717578[[#This Row],[Exportation_EV]]</f>
        <v>12363.75079250604</v>
      </c>
      <c r="AZ42" s="14">
        <f>Tabela2136667717578[[#This Row],[Production]]+Tabela2136667717578[[#This Row],[Importation_EV]]-Tabela2136667717578[[#This Row],[Cons+Pump+EV+Exp]]</f>
        <v>4026.9835716167527</v>
      </c>
      <c r="BA4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4.99449999999959</v>
      </c>
      <c r="BC42" s="14">
        <f>Tabela2136667717578[[#This Row],[limits2]]-Tabela2136667717578[[#This Row],[Limits]]</f>
        <v>114.99449999999888</v>
      </c>
    </row>
    <row r="43" spans="1:55" s="2" customFormat="1" x14ac:dyDescent="0.2">
      <c r="A43" s="3">
        <v>47499.427080960646</v>
      </c>
      <c r="B43" s="14">
        <v>2917.0950584225902</v>
      </c>
      <c r="C43" s="14">
        <v>10071.365835504281</v>
      </c>
      <c r="D43" s="14">
        <v>2233.2289544235923</v>
      </c>
      <c r="E43" s="14">
        <v>690.78514285714289</v>
      </c>
      <c r="F43" s="20">
        <v>182.99</v>
      </c>
      <c r="G43" s="14">
        <v>0</v>
      </c>
      <c r="H43" s="14">
        <v>322.89238410596028</v>
      </c>
      <c r="I43" s="14">
        <v>0</v>
      </c>
      <c r="J43" s="14">
        <v>0.5</v>
      </c>
      <c r="K43" s="14">
        <v>19.94413407821229</v>
      </c>
      <c r="L43" s="14">
        <v>0</v>
      </c>
      <c r="M43" s="14">
        <v>737.04105997210593</v>
      </c>
      <c r="N43" s="14">
        <f>Tabela2132610454953[[#This Row],[Consumo]]*(1+0.0122)^7</f>
        <v>8187.5029255800973</v>
      </c>
      <c r="O43" s="14">
        <f>Tabela2132458444852[[#This Row],[Consumption]]+Tabela2132458444852[[#This Row],[Pumping]]</f>
        <v>8924.5439855522036</v>
      </c>
      <c r="P43" s="14">
        <f>SUM(Tabela2132458444852[[#This Row],[Hydro]:[Other thermal]])</f>
        <v>16418.857375313564</v>
      </c>
      <c r="Q43" s="14">
        <f>Tabela2132458444852[[#This Row],[Production]]-Tabela2132458444852[[#This Row],[Cons+Pump]]</f>
        <v>7494.3133897613607</v>
      </c>
      <c r="R43" s="14">
        <f>IF(Tabela2132458444852[[#This Row],[Interconnection flow]]&lt;0,-1,IF(Tabela2132458444852[[#This Row],[Interconnection flow]]&gt;0,1,0))</f>
        <v>1</v>
      </c>
      <c r="S4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994.3133897613607</v>
      </c>
      <c r="T4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3" s="14">
        <f>Tabela2136667717578[[#This Row],[curtail_exp]]+Tabela2136667717578[[#This Row],[Cons+Pump]]</f>
        <v>12424.543985552204</v>
      </c>
      <c r="V4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3" s="15">
        <v>154.80000000000001</v>
      </c>
      <c r="X43" s="16">
        <v>1.548</v>
      </c>
      <c r="Y43" s="15">
        <v>0</v>
      </c>
      <c r="Z43" s="16">
        <v>0</v>
      </c>
      <c r="AA43" s="15">
        <v>110</v>
      </c>
      <c r="AB43" s="16">
        <v>1.1000000000000001</v>
      </c>
      <c r="AC43" s="15">
        <v>0</v>
      </c>
      <c r="AD43" s="16">
        <v>0</v>
      </c>
      <c r="AE43" s="15">
        <v>335.07</v>
      </c>
      <c r="AF43" s="16">
        <v>3.3506999999999998</v>
      </c>
      <c r="AG43" s="15">
        <v>341.729999999999</v>
      </c>
      <c r="AH43" s="16">
        <v>3.4172999999999902</v>
      </c>
      <c r="AI43" s="15">
        <v>792.9</v>
      </c>
      <c r="AJ43" s="16">
        <v>7.9290000000000003</v>
      </c>
      <c r="AK43" s="15">
        <v>1020.0599999999901</v>
      </c>
      <c r="AL43" s="16">
        <v>10.2005999999999</v>
      </c>
      <c r="AM43" s="15">
        <v>3606.2999999999902</v>
      </c>
      <c r="AN43" s="16">
        <v>36.062999999999903</v>
      </c>
      <c r="AO43" s="15">
        <v>5651.1899999999696</v>
      </c>
      <c r="AP43" s="16">
        <v>56.511899999999699</v>
      </c>
      <c r="AQ4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20.1204999999995</v>
      </c>
      <c r="AR43" s="14">
        <f>SUM(Tabela2136667717578[[#This Row],[Pumping]],Tabela2136667717578[[#This Row],[Consumption]],Tabela2136667717578[[#This Row],[EV total]])</f>
        <v>9044.6644855522027</v>
      </c>
      <c r="AS43" s="14">
        <f>Tabela2136667717578[[#This Row],[Production]]-Tabela2136667717578[[#This Row],[Cons+Pump+EV]]</f>
        <v>7374.1928897613616</v>
      </c>
      <c r="AT43" s="14">
        <f>IF(Tabela2136667717578[[#This Row],[Interconnection flow2]]&lt;0,-1,IF(Tabela2136667717578[[#This Row],[Interconnection flow2]]&gt;0,1,0))</f>
        <v>1</v>
      </c>
      <c r="AU4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874.1928897613616</v>
      </c>
      <c r="AV4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0072878184246744E-2</v>
      </c>
      <c r="AY43" s="14">
        <f>Tabela2136667717578[[#This Row],[Cons+Pump+EV]]+Tabela2136667717578[[#This Row],[Exportation_EV]]</f>
        <v>12544.664485552203</v>
      </c>
      <c r="AZ43" s="14">
        <f>Tabela2136667717578[[#This Row],[Production]]+Tabela2136667717578[[#This Row],[Importation_EV]]-Tabela2136667717578[[#This Row],[Cons+Pump+EV+Exp]]</f>
        <v>3874.1928897613616</v>
      </c>
      <c r="BA4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20.1204999999995</v>
      </c>
      <c r="BC43" s="14">
        <f>Tabela2136667717578[[#This Row],[limits2]]-Tabela2136667717578[[#This Row],[Limits]]</f>
        <v>120.12049999999908</v>
      </c>
    </row>
    <row r="44" spans="1:55" s="2" customFormat="1" x14ac:dyDescent="0.2">
      <c r="A44" s="3">
        <v>47499.437497569445</v>
      </c>
      <c r="B44" s="14">
        <v>2931.1641674780917</v>
      </c>
      <c r="C44" s="14">
        <v>10259.188686267213</v>
      </c>
      <c r="D44" s="14">
        <v>2876.0471849865953</v>
      </c>
      <c r="E44" s="14">
        <v>704.73257142857142</v>
      </c>
      <c r="F44" s="19">
        <v>184.77</v>
      </c>
      <c r="G44" s="14">
        <v>0</v>
      </c>
      <c r="H44" s="14">
        <v>323.92152317880794</v>
      </c>
      <c r="I44" s="14">
        <v>0</v>
      </c>
      <c r="J44" s="14">
        <v>0.50714285714285712</v>
      </c>
      <c r="K44" s="14">
        <v>0</v>
      </c>
      <c r="L44" s="14">
        <v>178.75</v>
      </c>
      <c r="M44" s="14">
        <v>736.53994421199434</v>
      </c>
      <c r="N44" s="14">
        <f>Tabela2132610454953[[#This Row],[Consumo]]*(1+0.0122)^7</f>
        <v>8229.8490756366136</v>
      </c>
      <c r="O44" s="14">
        <f>Tabela2132458444852[[#This Row],[Consumption]]+Tabela2132458444852[[#This Row],[Pumping]]</f>
        <v>8966.3890198486079</v>
      </c>
      <c r="P44" s="14">
        <f>SUM(Tabela2132458444852[[#This Row],[Hydro]:[Other thermal]])</f>
        <v>17280.331276196423</v>
      </c>
      <c r="Q44" s="14">
        <f>Tabela2132458444852[[#This Row],[Production]]-Tabela2132458444852[[#This Row],[Cons+Pump]]</f>
        <v>8313.9422563478147</v>
      </c>
      <c r="R44" s="14">
        <f>IF(Tabela2132458444852[[#This Row],[Interconnection flow]]&lt;0,-1,IF(Tabela2132458444852[[#This Row],[Interconnection flow]]&gt;0,1,0))</f>
        <v>1</v>
      </c>
      <c r="S4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813.9422563478147</v>
      </c>
      <c r="T4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4" s="14">
        <f>Tabela2136667717578[[#This Row],[curtail_exp]]+Tabela2136667717578[[#This Row],[Cons+Pump]]</f>
        <v>12466.389019848608</v>
      </c>
      <c r="V4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4" s="15">
        <v>154.80000000000001</v>
      </c>
      <c r="X44" s="16">
        <v>1.548</v>
      </c>
      <c r="Y44" s="15">
        <v>0</v>
      </c>
      <c r="Z44" s="16">
        <v>0</v>
      </c>
      <c r="AA44" s="15">
        <v>110</v>
      </c>
      <c r="AB44" s="16">
        <v>1.1000000000000001</v>
      </c>
      <c r="AC44" s="15">
        <v>0</v>
      </c>
      <c r="AD44" s="16">
        <v>0</v>
      </c>
      <c r="AE44" s="15">
        <v>335.07</v>
      </c>
      <c r="AF44" s="16">
        <v>3.3506999999999998</v>
      </c>
      <c r="AG44" s="15">
        <v>440.27999999999901</v>
      </c>
      <c r="AH44" s="16">
        <v>4.4027999999999903</v>
      </c>
      <c r="AI44" s="15">
        <v>679.95</v>
      </c>
      <c r="AJ44" s="16">
        <v>6.799500000000001</v>
      </c>
      <c r="AK44" s="15">
        <v>1236.33</v>
      </c>
      <c r="AL44" s="16">
        <v>12.363299999999999</v>
      </c>
      <c r="AM44" s="15">
        <v>3249.3599999999901</v>
      </c>
      <c r="AN44" s="16">
        <v>32.493599999999901</v>
      </c>
      <c r="AO44" s="15">
        <v>4848.5699999999697</v>
      </c>
      <c r="AP44" s="16">
        <v>48.485699999999696</v>
      </c>
      <c r="AQ4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0.54359999999959</v>
      </c>
      <c r="AR44" s="14">
        <f>SUM(Tabela2136667717578[[#This Row],[Pumping]],Tabela2136667717578[[#This Row],[Consumption]],Tabela2136667717578[[#This Row],[EV total]])</f>
        <v>9076.9326198486069</v>
      </c>
      <c r="AS44" s="14">
        <f>Tabela2136667717578[[#This Row],[Production]]-Tabela2136667717578[[#This Row],[Cons+Pump+EV]]</f>
        <v>8203.3986563478156</v>
      </c>
      <c r="AT44" s="14">
        <f>IF(Tabela2136667717578[[#This Row],[Interconnection flow2]]&lt;0,-1,IF(Tabela2136667717578[[#This Row],[Interconnection flow2]]&gt;0,1,0))</f>
        <v>1</v>
      </c>
      <c r="AU4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703.3986563478156</v>
      </c>
      <c r="AV4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2963216863316715E-2</v>
      </c>
      <c r="AY44" s="14">
        <f>Tabela2136667717578[[#This Row],[Cons+Pump+EV]]+Tabela2136667717578[[#This Row],[Exportation_EV]]</f>
        <v>12576.932619848607</v>
      </c>
      <c r="AZ44" s="14">
        <f>Tabela2136667717578[[#This Row],[Production]]+Tabela2136667717578[[#This Row],[Importation_EV]]-Tabela2136667717578[[#This Row],[Cons+Pump+EV+Exp]]</f>
        <v>4703.3986563478156</v>
      </c>
      <c r="BA4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0.54359999999959</v>
      </c>
      <c r="BC44" s="14">
        <f>Tabela2136667717578[[#This Row],[limits2]]-Tabela2136667717578[[#This Row],[Limits]]</f>
        <v>110.54359999999906</v>
      </c>
    </row>
    <row r="45" spans="1:55" s="2" customFormat="1" x14ac:dyDescent="0.2">
      <c r="A45" s="3">
        <v>47499.447914178243</v>
      </c>
      <c r="B45" s="14">
        <v>2801.3491966893866</v>
      </c>
      <c r="C45" s="14">
        <v>10292.184592482323</v>
      </c>
      <c r="D45" s="14">
        <v>3432.7206434316354</v>
      </c>
      <c r="E45" s="14">
        <v>702.98914285714284</v>
      </c>
      <c r="F45" s="20">
        <v>186.56</v>
      </c>
      <c r="G45" s="14">
        <v>0</v>
      </c>
      <c r="H45" s="14">
        <v>323.27831125827817</v>
      </c>
      <c r="I45" s="14">
        <v>0</v>
      </c>
      <c r="J45" s="14">
        <v>0.51964285714285718</v>
      </c>
      <c r="K45" s="14">
        <v>0</v>
      </c>
      <c r="L45" s="14">
        <v>102.38636363636364</v>
      </c>
      <c r="M45" s="14">
        <v>731.2281171548118</v>
      </c>
      <c r="N45" s="14">
        <f>Tabela2132610454953[[#This Row],[Consumo]]*(1+0.0122)^7</f>
        <v>8281.8836764772659</v>
      </c>
      <c r="O45" s="14">
        <f>Tabela2132458444852[[#This Row],[Consumption]]+Tabela2132458444852[[#This Row],[Pumping]]</f>
        <v>9013.111793632077</v>
      </c>
      <c r="P45" s="14">
        <f>SUM(Tabela2132458444852[[#This Row],[Hydro]:[Other thermal]])</f>
        <v>17739.60152957591</v>
      </c>
      <c r="Q45" s="14">
        <f>Tabela2132458444852[[#This Row],[Production]]-Tabela2132458444852[[#This Row],[Cons+Pump]]</f>
        <v>8726.4897359438328</v>
      </c>
      <c r="R45" s="14">
        <f>IF(Tabela2132458444852[[#This Row],[Interconnection flow]]&lt;0,-1,IF(Tabela2132458444852[[#This Row],[Interconnection flow]]&gt;0,1,0))</f>
        <v>1</v>
      </c>
      <c r="S4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226.4897359438328</v>
      </c>
      <c r="T4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5" s="14">
        <f>Tabela2136667717578[[#This Row],[curtail_exp]]+Tabela2136667717578[[#This Row],[Cons+Pump]]</f>
        <v>12513.111793632077</v>
      </c>
      <c r="V4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5" s="15">
        <v>154.80000000000001</v>
      </c>
      <c r="X45" s="16">
        <v>1.548</v>
      </c>
      <c r="Y45" s="15">
        <v>0</v>
      </c>
      <c r="Z45" s="16">
        <v>0</v>
      </c>
      <c r="AA45" s="15">
        <v>44</v>
      </c>
      <c r="AB45" s="16">
        <v>0.44</v>
      </c>
      <c r="AC45" s="15">
        <v>0</v>
      </c>
      <c r="AD45" s="16">
        <v>0</v>
      </c>
      <c r="AE45" s="15">
        <v>256.23</v>
      </c>
      <c r="AF45" s="16">
        <v>2.5623</v>
      </c>
      <c r="AG45" s="15">
        <v>519.11999999999898</v>
      </c>
      <c r="AH45" s="16">
        <v>5.1911999999999896</v>
      </c>
      <c r="AI45" s="15">
        <v>639.72</v>
      </c>
      <c r="AJ45" s="16">
        <v>6.3972000000000007</v>
      </c>
      <c r="AK45" s="15">
        <v>1248.48</v>
      </c>
      <c r="AL45" s="16">
        <v>12.4848</v>
      </c>
      <c r="AM45" s="15">
        <v>3368.1599999999899</v>
      </c>
      <c r="AN45" s="16">
        <v>33.681599999999897</v>
      </c>
      <c r="AO45" s="15">
        <v>5403.5999999999704</v>
      </c>
      <c r="AP45" s="16">
        <v>54.035999999999703</v>
      </c>
      <c r="AQ4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6.34109999999959</v>
      </c>
      <c r="AR45" s="14">
        <f>SUM(Tabela2136667717578[[#This Row],[Pumping]],Tabela2136667717578[[#This Row],[Consumption]],Tabela2136667717578[[#This Row],[EV total]])</f>
        <v>9129.4528936320767</v>
      </c>
      <c r="AS45" s="14">
        <f>Tabela2136667717578[[#This Row],[Production]]-Tabela2136667717578[[#This Row],[Cons+Pump+EV]]</f>
        <v>8610.1486359438331</v>
      </c>
      <c r="AT45" s="14">
        <f>IF(Tabela2136667717578[[#This Row],[Interconnection flow2]]&lt;0,-1,IF(Tabela2136667717578[[#This Row],[Interconnection flow2]]&gt;0,1,0))</f>
        <v>1</v>
      </c>
      <c r="AU4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5110.1486359438331</v>
      </c>
      <c r="AV4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2259892562285884E-2</v>
      </c>
      <c r="AY45" s="14">
        <f>Tabela2136667717578[[#This Row],[Cons+Pump+EV]]+Tabela2136667717578[[#This Row],[Exportation_EV]]</f>
        <v>12629.452893632077</v>
      </c>
      <c r="AZ45" s="14">
        <f>Tabela2136667717578[[#This Row],[Production]]+Tabela2136667717578[[#This Row],[Importation_EV]]-Tabela2136667717578[[#This Row],[Cons+Pump+EV+Exp]]</f>
        <v>5110.1486359438331</v>
      </c>
      <c r="BA4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6.34109999999959</v>
      </c>
      <c r="BC45" s="14">
        <f>Tabela2136667717578[[#This Row],[limits2]]-Tabela2136667717578[[#This Row],[Limits]]</f>
        <v>116.34109999999964</v>
      </c>
    </row>
    <row r="46" spans="1:55" s="2" customFormat="1" x14ac:dyDescent="0.2">
      <c r="A46" s="3">
        <v>47499.458330787034</v>
      </c>
      <c r="B46" s="14">
        <v>2786.5816212268742</v>
      </c>
      <c r="C46" s="14">
        <v>10364.637141793821</v>
      </c>
      <c r="D46" s="14">
        <v>3448.1672922252005</v>
      </c>
      <c r="E46" s="14">
        <v>712.67485714285715</v>
      </c>
      <c r="F46" s="19">
        <v>161.38999999999999</v>
      </c>
      <c r="G46" s="14">
        <v>0</v>
      </c>
      <c r="H46" s="14">
        <v>321.60596026490066</v>
      </c>
      <c r="I46" s="14">
        <v>0</v>
      </c>
      <c r="J46" s="14">
        <v>0.52500000000000002</v>
      </c>
      <c r="K46" s="14">
        <v>202.13966480446928</v>
      </c>
      <c r="L46" s="14">
        <v>0</v>
      </c>
      <c r="M46" s="14">
        <v>977.67684797768482</v>
      </c>
      <c r="N46" s="14">
        <f>Tabela2132610454953[[#This Row],[Consumo]]*(1+0.0122)^7</f>
        <v>8324.4475445289318</v>
      </c>
      <c r="O46" s="14">
        <f>Tabela2132458444852[[#This Row],[Consumption]]+Tabela2132458444852[[#This Row],[Pumping]]</f>
        <v>9302.1243925066174</v>
      </c>
      <c r="P46" s="14">
        <f>SUM(Tabela2132458444852[[#This Row],[Hydro]:[Other thermal]])</f>
        <v>17795.581872653656</v>
      </c>
      <c r="Q46" s="14">
        <f>Tabela2132458444852[[#This Row],[Production]]-Tabela2132458444852[[#This Row],[Cons+Pump]]</f>
        <v>8493.457480147039</v>
      </c>
      <c r="R46" s="14">
        <f>IF(Tabela2132458444852[[#This Row],[Interconnection flow]]&lt;0,-1,IF(Tabela2132458444852[[#This Row],[Interconnection flow]]&gt;0,1,0))</f>
        <v>1</v>
      </c>
      <c r="S4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993.457480147039</v>
      </c>
      <c r="T4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6" s="14">
        <f>Tabela2136667717578[[#This Row],[curtail_exp]]+Tabela2136667717578[[#This Row],[Cons+Pump]]</f>
        <v>12802.124392506617</v>
      </c>
      <c r="V4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6" s="15">
        <v>154.80000000000001</v>
      </c>
      <c r="X46" s="16">
        <v>1.548</v>
      </c>
      <c r="Y46" s="15">
        <v>0</v>
      </c>
      <c r="Z46" s="16">
        <v>0</v>
      </c>
      <c r="AA46" s="15">
        <v>44</v>
      </c>
      <c r="AB46" s="16">
        <v>0.44</v>
      </c>
      <c r="AC46" s="15">
        <v>0</v>
      </c>
      <c r="AD46" s="16">
        <v>0</v>
      </c>
      <c r="AE46" s="15">
        <v>400.76999999999902</v>
      </c>
      <c r="AF46" s="16">
        <v>4.00769999999999</v>
      </c>
      <c r="AG46" s="15">
        <v>440.27999999999901</v>
      </c>
      <c r="AH46" s="16">
        <v>4.4027999999999903</v>
      </c>
      <c r="AI46" s="15">
        <v>692.19</v>
      </c>
      <c r="AJ46" s="16">
        <v>6.9219000000000008</v>
      </c>
      <c r="AK46" s="15">
        <v>975.23999999999899</v>
      </c>
      <c r="AL46" s="16">
        <v>9.7523999999999909</v>
      </c>
      <c r="AM46" s="15">
        <v>3152.7</v>
      </c>
      <c r="AN46" s="16">
        <v>31.526999999999997</v>
      </c>
      <c r="AO46" s="15">
        <v>5109.4799999999796</v>
      </c>
      <c r="AP46" s="16">
        <v>51.094799999999793</v>
      </c>
      <c r="AQ4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9.69459999999977</v>
      </c>
      <c r="AR46" s="14">
        <f>SUM(Tabela2136667717578[[#This Row],[Pumping]],Tabela2136667717578[[#This Row],[Consumption]],Tabela2136667717578[[#This Row],[EV total]])</f>
        <v>9411.8189925066163</v>
      </c>
      <c r="AS46" s="14">
        <f>Tabela2136667717578[[#This Row],[Production]]-Tabela2136667717578[[#This Row],[Cons+Pump+EV]]</f>
        <v>8383.7628801470401</v>
      </c>
      <c r="AT46" s="14">
        <f>IF(Tabela2136667717578[[#This Row],[Interconnection flow2]]&lt;0,-1,IF(Tabela2136667717578[[#This Row],[Interconnection flow2]]&gt;0,1,0))</f>
        <v>1</v>
      </c>
      <c r="AU4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883.7628801470401</v>
      </c>
      <c r="AV4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1967664776584579E-2</v>
      </c>
      <c r="AY46" s="14">
        <f>Tabela2136667717578[[#This Row],[Cons+Pump+EV]]+Tabela2136667717578[[#This Row],[Exportation_EV]]</f>
        <v>12911.818992506616</v>
      </c>
      <c r="AZ46" s="14">
        <f>Tabela2136667717578[[#This Row],[Production]]+Tabela2136667717578[[#This Row],[Importation_EV]]-Tabela2136667717578[[#This Row],[Cons+Pump+EV+Exp]]</f>
        <v>4883.7628801470401</v>
      </c>
      <c r="BA4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9.69459999999977</v>
      </c>
      <c r="BC46" s="14">
        <f>Tabela2136667717578[[#This Row],[limits2]]-Tabela2136667717578[[#This Row],[Limits]]</f>
        <v>109.6945999999989</v>
      </c>
    </row>
    <row r="47" spans="1:55" s="2" customFormat="1" x14ac:dyDescent="0.2">
      <c r="A47" s="3">
        <v>47499.468747395833</v>
      </c>
      <c r="B47" s="14">
        <v>2856.8273855890943</v>
      </c>
      <c r="C47" s="14">
        <v>10387.941942687012</v>
      </c>
      <c r="D47" s="14">
        <v>3076.2595174262733</v>
      </c>
      <c r="E47" s="14">
        <v>712.86857142857139</v>
      </c>
      <c r="F47" s="20">
        <v>190.13</v>
      </c>
      <c r="G47" s="14">
        <v>0</v>
      </c>
      <c r="H47" s="14">
        <v>321.09139072847677</v>
      </c>
      <c r="I47" s="14">
        <v>0</v>
      </c>
      <c r="J47" s="14">
        <v>0.5267857142857143</v>
      </c>
      <c r="K47" s="14">
        <v>373.65921787709499</v>
      </c>
      <c r="L47" s="14">
        <v>0</v>
      </c>
      <c r="M47" s="14">
        <v>1051.0401952580196</v>
      </c>
      <c r="N47" s="14">
        <f>Tabela2132610454953[[#This Row],[Consumo]]*(1+0.0122)^7</f>
        <v>8425.4686942781518</v>
      </c>
      <c r="O47" s="14">
        <f>Tabela2132458444852[[#This Row],[Consumption]]+Tabela2132458444852[[#This Row],[Pumping]]</f>
        <v>9476.5088895361714</v>
      </c>
      <c r="P47" s="14">
        <f>SUM(Tabela2132458444852[[#This Row],[Hydro]:[Other thermal]])</f>
        <v>17545.645593573718</v>
      </c>
      <c r="Q47" s="14">
        <f>Tabela2132458444852[[#This Row],[Production]]-Tabela2132458444852[[#This Row],[Cons+Pump]]</f>
        <v>8069.1367040375462</v>
      </c>
      <c r="R47" s="14">
        <f>IF(Tabela2132458444852[[#This Row],[Interconnection flow]]&lt;0,-1,IF(Tabela2132458444852[[#This Row],[Interconnection flow]]&gt;0,1,0))</f>
        <v>1</v>
      </c>
      <c r="S4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569.1367040375462</v>
      </c>
      <c r="T4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7" s="14">
        <f>Tabela2136667717578[[#This Row],[curtail_exp]]+Tabela2136667717578[[#This Row],[Cons+Pump]]</f>
        <v>12976.508889536171</v>
      </c>
      <c r="V4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7" s="15">
        <v>116.1</v>
      </c>
      <c r="X47" s="16">
        <v>1.161</v>
      </c>
      <c r="Y47" s="15">
        <v>0</v>
      </c>
      <c r="Z47" s="16">
        <v>0</v>
      </c>
      <c r="AA47" s="15">
        <v>44</v>
      </c>
      <c r="AB47" s="16">
        <v>0.44</v>
      </c>
      <c r="AC47" s="15">
        <v>0</v>
      </c>
      <c r="AD47" s="16">
        <v>0</v>
      </c>
      <c r="AE47" s="15">
        <v>420.479999999999</v>
      </c>
      <c r="AF47" s="16">
        <v>4.2047999999999899</v>
      </c>
      <c r="AG47" s="15">
        <v>459.98999999999899</v>
      </c>
      <c r="AH47" s="16">
        <v>4.5998999999999901</v>
      </c>
      <c r="AI47" s="15">
        <v>673.29</v>
      </c>
      <c r="AJ47" s="16">
        <v>6.7328999999999999</v>
      </c>
      <c r="AK47" s="15">
        <v>1160.0999999999999</v>
      </c>
      <c r="AL47" s="16">
        <v>11.600999999999999</v>
      </c>
      <c r="AM47" s="15">
        <v>3534.20999999999</v>
      </c>
      <c r="AN47" s="16">
        <v>35.342099999999903</v>
      </c>
      <c r="AO47" s="15">
        <v>4321.9799999999796</v>
      </c>
      <c r="AP47" s="16">
        <v>43.219799999999793</v>
      </c>
      <c r="AQ4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7.30149999999968</v>
      </c>
      <c r="AR47" s="14">
        <f>SUM(Tabela2136667717578[[#This Row],[Pumping]],Tabela2136667717578[[#This Row],[Consumption]],Tabela2136667717578[[#This Row],[EV total]])</f>
        <v>9583.810389536171</v>
      </c>
      <c r="AS47" s="14">
        <f>Tabela2136667717578[[#This Row],[Production]]-Tabela2136667717578[[#This Row],[Cons+Pump+EV]]</f>
        <v>7961.8352040375466</v>
      </c>
      <c r="AT47" s="14">
        <f>IF(Tabela2136667717578[[#This Row],[Interconnection flow2]]&lt;0,-1,IF(Tabela2136667717578[[#This Row],[Interconnection flow2]]&gt;0,1,0))</f>
        <v>1</v>
      </c>
      <c r="AU4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461.8352040375466</v>
      </c>
      <c r="AV4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483976722600997E-2</v>
      </c>
      <c r="AY47" s="14">
        <f>Tabela2136667717578[[#This Row],[Cons+Pump+EV]]+Tabela2136667717578[[#This Row],[Exportation_EV]]</f>
        <v>13083.810389536171</v>
      </c>
      <c r="AZ47" s="14">
        <f>Tabela2136667717578[[#This Row],[Production]]+Tabela2136667717578[[#This Row],[Importation_EV]]-Tabela2136667717578[[#This Row],[Cons+Pump+EV+Exp]]</f>
        <v>4461.8352040375466</v>
      </c>
      <c r="BA4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7.30149999999968</v>
      </c>
      <c r="BC47" s="14">
        <f>Tabela2136667717578[[#This Row],[limits2]]-Tabela2136667717578[[#This Row],[Limits]]</f>
        <v>107.30149999999958</v>
      </c>
    </row>
    <row r="48" spans="1:55" s="2" customFormat="1" x14ac:dyDescent="0.2">
      <c r="A48" s="3">
        <v>47499.479164004631</v>
      </c>
      <c r="B48" s="14">
        <v>2893.4469814995136</v>
      </c>
      <c r="C48" s="14">
        <v>10477.469296613323</v>
      </c>
      <c r="D48" s="14">
        <v>3321.623592493298</v>
      </c>
      <c r="E48" s="14">
        <v>719.26114285714289</v>
      </c>
      <c r="F48" s="19">
        <v>191.91</v>
      </c>
      <c r="G48" s="14">
        <v>0</v>
      </c>
      <c r="H48" s="14">
        <v>322.12052980132455</v>
      </c>
      <c r="I48" s="14">
        <v>0</v>
      </c>
      <c r="J48" s="14">
        <v>0.51607142857142851</v>
      </c>
      <c r="K48" s="14">
        <v>255.28491620111731</v>
      </c>
      <c r="L48" s="14">
        <v>0</v>
      </c>
      <c r="M48" s="14">
        <v>1049.7372942817294</v>
      </c>
      <c r="N48" s="14">
        <f>Tabela2132610454953[[#This Row],[Consumo]]*(1+0.0122)^7</f>
        <v>8446.260762814898</v>
      </c>
      <c r="O48" s="14">
        <f>Tabela2132458444852[[#This Row],[Consumption]]+Tabela2132458444852[[#This Row],[Pumping]]</f>
        <v>9495.9980570966272</v>
      </c>
      <c r="P48" s="14">
        <f>SUM(Tabela2132458444852[[#This Row],[Hydro]:[Other thermal]])</f>
        <v>17926.347614693172</v>
      </c>
      <c r="Q48" s="14">
        <f>Tabela2132458444852[[#This Row],[Production]]-Tabela2132458444852[[#This Row],[Cons+Pump]]</f>
        <v>8430.3495575965444</v>
      </c>
      <c r="R48" s="14">
        <f>IF(Tabela2132458444852[[#This Row],[Interconnection flow]]&lt;0,-1,IF(Tabela2132458444852[[#This Row],[Interconnection flow]]&gt;0,1,0))</f>
        <v>1</v>
      </c>
      <c r="S4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930.3495575965444</v>
      </c>
      <c r="T4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8" s="14">
        <f>Tabela2136667717578[[#This Row],[curtail_exp]]+Tabela2136667717578[[#This Row],[Cons+Pump]]</f>
        <v>12995.998057096627</v>
      </c>
      <c r="V4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8" s="15">
        <v>116.1</v>
      </c>
      <c r="X48" s="16">
        <v>1.161</v>
      </c>
      <c r="Y48" s="15">
        <v>0</v>
      </c>
      <c r="Z48" s="16">
        <v>0</v>
      </c>
      <c r="AA48" s="15">
        <v>201</v>
      </c>
      <c r="AB48" s="16">
        <v>2.0100000000000002</v>
      </c>
      <c r="AC48" s="15">
        <v>0</v>
      </c>
      <c r="AD48" s="16">
        <v>0</v>
      </c>
      <c r="AE48" s="15">
        <v>262.8</v>
      </c>
      <c r="AF48" s="16">
        <v>2.6280000000000001</v>
      </c>
      <c r="AG48" s="15">
        <v>473.039999999999</v>
      </c>
      <c r="AH48" s="16">
        <v>4.7303999999999897</v>
      </c>
      <c r="AI48" s="15">
        <v>858.15</v>
      </c>
      <c r="AJ48" s="16">
        <v>8.5815000000000001</v>
      </c>
      <c r="AK48" s="15">
        <v>1036.97999999999</v>
      </c>
      <c r="AL48" s="16">
        <v>10.3697999999999</v>
      </c>
      <c r="AM48" s="15">
        <v>2963.25</v>
      </c>
      <c r="AN48" s="16">
        <v>29.6325</v>
      </c>
      <c r="AO48" s="15">
        <v>4780.9799999999796</v>
      </c>
      <c r="AP48" s="16">
        <v>47.809799999999797</v>
      </c>
      <c r="AQ4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6.92299999999969</v>
      </c>
      <c r="AR48" s="14">
        <f>SUM(Tabela2136667717578[[#This Row],[Pumping]],Tabela2136667717578[[#This Row],[Consumption]],Tabela2136667717578[[#This Row],[EV total]])</f>
        <v>9602.9210570966261</v>
      </c>
      <c r="AS48" s="14">
        <f>Tabela2136667717578[[#This Row],[Production]]-Tabela2136667717578[[#This Row],[Cons+Pump+EV]]</f>
        <v>8323.4265575965455</v>
      </c>
      <c r="AT48" s="14">
        <f>IF(Tabela2136667717578[[#This Row],[Interconnection flow2]]&lt;0,-1,IF(Tabela2136667717578[[#This Row],[Interconnection flow2]]&gt;0,1,0))</f>
        <v>1</v>
      </c>
      <c r="AU4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823.4265575965455</v>
      </c>
      <c r="AV4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1686697616653754E-2</v>
      </c>
      <c r="AY48" s="14">
        <f>Tabela2136667717578[[#This Row],[Cons+Pump+EV]]+Tabela2136667717578[[#This Row],[Exportation_EV]]</f>
        <v>13102.921057096626</v>
      </c>
      <c r="AZ48" s="14">
        <f>Tabela2136667717578[[#This Row],[Production]]+Tabela2136667717578[[#This Row],[Importation_EV]]-Tabela2136667717578[[#This Row],[Cons+Pump+EV+Exp]]</f>
        <v>4823.4265575965455</v>
      </c>
      <c r="BA4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6.92299999999969</v>
      </c>
      <c r="BC48" s="14">
        <f>Tabela2136667717578[[#This Row],[limits2]]-Tabela2136667717578[[#This Row],[Limits]]</f>
        <v>106.92299999999886</v>
      </c>
    </row>
    <row r="49" spans="1:55" s="2" customFormat="1" x14ac:dyDescent="0.2">
      <c r="A49" s="3">
        <v>47499.489580613423</v>
      </c>
      <c r="B49" s="14">
        <v>2915.3987828627073</v>
      </c>
      <c r="C49" s="14">
        <v>10501.23557871232</v>
      </c>
      <c r="D49" s="14">
        <v>3585.4048257372656</v>
      </c>
      <c r="E49" s="14">
        <v>708.41314285714293</v>
      </c>
      <c r="F49" s="20">
        <v>193.7</v>
      </c>
      <c r="G49" s="14">
        <v>0</v>
      </c>
      <c r="H49" s="14">
        <v>322.24917218543044</v>
      </c>
      <c r="I49" s="14">
        <v>0</v>
      </c>
      <c r="J49" s="14">
        <v>0.49107142857142855</v>
      </c>
      <c r="K49" s="14">
        <v>255.05027932960894</v>
      </c>
      <c r="L49" s="14">
        <v>0</v>
      </c>
      <c r="M49" s="14">
        <v>1088.0225383542538</v>
      </c>
      <c r="N49" s="14">
        <f>Tabela2132610454953[[#This Row],[Consumo]]*(1+0.0122)^7</f>
        <v>8481.4222190314922</v>
      </c>
      <c r="O49" s="14">
        <f>Tabela2132458444852[[#This Row],[Consumption]]+Tabela2132458444852[[#This Row],[Pumping]]</f>
        <v>9569.4447573857469</v>
      </c>
      <c r="P49" s="14">
        <f>SUM(Tabela2132458444852[[#This Row],[Hydro]:[Other thermal]])</f>
        <v>18226.89257378344</v>
      </c>
      <c r="Q49" s="14">
        <f>Tabela2132458444852[[#This Row],[Production]]-Tabela2132458444852[[#This Row],[Cons+Pump]]</f>
        <v>8657.4478163976928</v>
      </c>
      <c r="R49" s="14">
        <f>IF(Tabela2132458444852[[#This Row],[Interconnection flow]]&lt;0,-1,IF(Tabela2132458444852[[#This Row],[Interconnection flow]]&gt;0,1,0))</f>
        <v>1</v>
      </c>
      <c r="S4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157.4478163976928</v>
      </c>
      <c r="T4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9" s="14">
        <f>Tabela2136667717578[[#This Row],[curtail_exp]]+Tabela2136667717578[[#This Row],[Cons+Pump]]</f>
        <v>13069.444757385747</v>
      </c>
      <c r="V4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9" s="15">
        <v>77.400000000000006</v>
      </c>
      <c r="X49" s="16">
        <v>0.77400000000000002</v>
      </c>
      <c r="Y49" s="15">
        <v>0</v>
      </c>
      <c r="Z49" s="16">
        <v>0</v>
      </c>
      <c r="AA49" s="15">
        <v>179</v>
      </c>
      <c r="AB49" s="16">
        <v>1.79</v>
      </c>
      <c r="AC49" s="15">
        <v>0</v>
      </c>
      <c r="AD49" s="16">
        <v>0</v>
      </c>
      <c r="AE49" s="15">
        <v>341.64</v>
      </c>
      <c r="AF49" s="16">
        <v>3.4163999999999999</v>
      </c>
      <c r="AG49" s="15">
        <v>335.07</v>
      </c>
      <c r="AH49" s="16">
        <v>3.3506999999999998</v>
      </c>
      <c r="AI49" s="15">
        <v>820.98</v>
      </c>
      <c r="AJ49" s="16">
        <v>8.2097999999999995</v>
      </c>
      <c r="AK49" s="15">
        <v>867.32999999999902</v>
      </c>
      <c r="AL49" s="16">
        <v>8.6732999999999905</v>
      </c>
      <c r="AM49" s="15">
        <v>3207.95999999999</v>
      </c>
      <c r="AN49" s="16">
        <v>32.0795999999999</v>
      </c>
      <c r="AO49" s="15">
        <v>4610.4299999999803</v>
      </c>
      <c r="AP49" s="16">
        <v>46.104299999999803</v>
      </c>
      <c r="AQ4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4.39809999999969</v>
      </c>
      <c r="AR49" s="14">
        <f>SUM(Tabela2136667717578[[#This Row],[Pumping]],Tabela2136667717578[[#This Row],[Consumption]],Tabela2136667717578[[#This Row],[EV total]])</f>
        <v>9673.8428573857473</v>
      </c>
      <c r="AS49" s="14">
        <f>Tabela2136667717578[[#This Row],[Production]]-Tabela2136667717578[[#This Row],[Cons+Pump+EV]]</f>
        <v>8553.0497163976925</v>
      </c>
      <c r="AT49" s="14">
        <f>IF(Tabela2136667717578[[#This Row],[Interconnection flow2]]&lt;0,-1,IF(Tabela2136667717578[[#This Row],[Interconnection flow2]]&gt;0,1,0))</f>
        <v>1</v>
      </c>
      <c r="AU4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5053.0497163976925</v>
      </c>
      <c r="AV4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242201902280994E-2</v>
      </c>
      <c r="AY49" s="14">
        <f>Tabela2136667717578[[#This Row],[Cons+Pump+EV]]+Tabela2136667717578[[#This Row],[Exportation_EV]]</f>
        <v>13173.842857385747</v>
      </c>
      <c r="AZ49" s="14">
        <f>Tabela2136667717578[[#This Row],[Production]]+Tabela2136667717578[[#This Row],[Importation_EV]]-Tabela2136667717578[[#This Row],[Cons+Pump+EV+Exp]]</f>
        <v>5053.0497163976925</v>
      </c>
      <c r="BA4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4.39809999999969</v>
      </c>
      <c r="BC49" s="14">
        <f>Tabela2136667717578[[#This Row],[limits2]]-Tabela2136667717578[[#This Row],[Limits]]</f>
        <v>104.39810000000034</v>
      </c>
    </row>
    <row r="50" spans="1:55" s="2" customFormat="1" x14ac:dyDescent="0.2">
      <c r="A50" s="3">
        <v>47499.499997222221</v>
      </c>
      <c r="B50" s="14">
        <v>3001.0108081791627</v>
      </c>
      <c r="C50" s="14">
        <v>10459.933010792705</v>
      </c>
      <c r="D50" s="14">
        <v>3446.97908847185</v>
      </c>
      <c r="E50" s="14">
        <v>705.89485714285706</v>
      </c>
      <c r="F50" s="19">
        <v>169.32</v>
      </c>
      <c r="G50" s="14">
        <v>0</v>
      </c>
      <c r="H50" s="14">
        <v>319.67632450331126</v>
      </c>
      <c r="I50" s="14">
        <v>0</v>
      </c>
      <c r="J50" s="14">
        <v>0.51428571428571435</v>
      </c>
      <c r="K50" s="14">
        <v>145.47486033519553</v>
      </c>
      <c r="L50" s="14">
        <v>0</v>
      </c>
      <c r="M50" s="14">
        <v>1104.2586889818688</v>
      </c>
      <c r="N50" s="14">
        <f>Tabela2132610454953[[#This Row],[Consumo]]*(1+0.0122)^7</f>
        <v>8411.4258835910296</v>
      </c>
      <c r="O50" s="14">
        <f>Tabela2132458444852[[#This Row],[Consumption]]+Tabela2132458444852[[#This Row],[Pumping]]</f>
        <v>9515.6845725728981</v>
      </c>
      <c r="P50" s="14">
        <f>SUM(Tabela2132458444852[[#This Row],[Hydro]:[Other thermal]])</f>
        <v>18103.328374804169</v>
      </c>
      <c r="Q50" s="14">
        <f>Tabela2132458444852[[#This Row],[Production]]-Tabela2132458444852[[#This Row],[Cons+Pump]]</f>
        <v>8587.6438022312705</v>
      </c>
      <c r="R50" s="14">
        <f>IF(Tabela2132458444852[[#This Row],[Interconnection flow]]&lt;0,-1,IF(Tabela2132458444852[[#This Row],[Interconnection flow]]&gt;0,1,0))</f>
        <v>1</v>
      </c>
      <c r="S5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087.6438022312705</v>
      </c>
      <c r="T5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0" s="14">
        <f>Tabela2136667717578[[#This Row],[curtail_exp]]+Tabela2136667717578[[#This Row],[Cons+Pump]]</f>
        <v>13015.684572572898</v>
      </c>
      <c r="V5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0" s="15">
        <v>38.700000000000003</v>
      </c>
      <c r="X50" s="16">
        <v>0.38700000000000001</v>
      </c>
      <c r="Y50" s="15">
        <v>0</v>
      </c>
      <c r="Z50" s="16">
        <v>0</v>
      </c>
      <c r="AA50" s="15">
        <v>44</v>
      </c>
      <c r="AB50" s="16">
        <v>0.44</v>
      </c>
      <c r="AC50" s="15">
        <v>0</v>
      </c>
      <c r="AD50" s="16">
        <v>0</v>
      </c>
      <c r="AE50" s="15">
        <v>420.479999999999</v>
      </c>
      <c r="AF50" s="16">
        <v>4.2047999999999899</v>
      </c>
      <c r="AG50" s="15">
        <v>433.61999999999898</v>
      </c>
      <c r="AH50" s="16">
        <v>4.3361999999999901</v>
      </c>
      <c r="AI50" s="15">
        <v>602.82000000000005</v>
      </c>
      <c r="AJ50" s="16">
        <v>6.0282000000000009</v>
      </c>
      <c r="AK50" s="15">
        <v>1173.5999999999999</v>
      </c>
      <c r="AL50" s="16">
        <v>11.735999999999999</v>
      </c>
      <c r="AM50" s="15">
        <v>2815.29</v>
      </c>
      <c r="AN50" s="16">
        <v>28.152899999999999</v>
      </c>
      <c r="AO50" s="15">
        <v>4531.5899999999801</v>
      </c>
      <c r="AP50" s="16">
        <v>45.3158999999998</v>
      </c>
      <c r="AQ5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0.60099999999979</v>
      </c>
      <c r="AR50" s="14">
        <f>SUM(Tabela2136667717578[[#This Row],[Pumping]],Tabela2136667717578[[#This Row],[Consumption]],Tabela2136667717578[[#This Row],[EV total]])</f>
        <v>9616.2855725728987</v>
      </c>
      <c r="AS50" s="14">
        <f>Tabela2136667717578[[#This Row],[Production]]-Tabela2136667717578[[#This Row],[Cons+Pump+EV]]</f>
        <v>8487.0428022312699</v>
      </c>
      <c r="AT50" s="14">
        <f>IF(Tabela2136667717578[[#This Row],[Interconnection flow2]]&lt;0,-1,IF(Tabela2136667717578[[#This Row],[Interconnection flow2]]&gt;0,1,0))</f>
        <v>1</v>
      </c>
      <c r="AU5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987.0428022312699</v>
      </c>
      <c r="AV5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9773593417817564E-2</v>
      </c>
      <c r="AY50" s="14">
        <f>Tabela2136667717578[[#This Row],[Cons+Pump+EV]]+Tabela2136667717578[[#This Row],[Exportation_EV]]</f>
        <v>13116.285572572899</v>
      </c>
      <c r="AZ50" s="14">
        <f>Tabela2136667717578[[#This Row],[Production]]+Tabela2136667717578[[#This Row],[Importation_EV]]-Tabela2136667717578[[#This Row],[Cons+Pump+EV+Exp]]</f>
        <v>4987.0428022312699</v>
      </c>
      <c r="BA5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0.60099999999979</v>
      </c>
      <c r="BC50" s="14">
        <f>Tabela2136667717578[[#This Row],[limits2]]-Tabela2136667717578[[#This Row],[Limits]]</f>
        <v>100.60100000000057</v>
      </c>
    </row>
    <row r="51" spans="1:55" s="2" customFormat="1" x14ac:dyDescent="0.2">
      <c r="A51" s="3">
        <v>47499.51041383102</v>
      </c>
      <c r="B51" s="14">
        <v>2935.5545277507304</v>
      </c>
      <c r="C51" s="14">
        <v>10354.484555266095</v>
      </c>
      <c r="D51" s="14">
        <v>3604.4160857908851</v>
      </c>
      <c r="E51" s="14">
        <v>714.99942857142867</v>
      </c>
      <c r="F51" s="20">
        <v>197.27</v>
      </c>
      <c r="G51" s="14">
        <v>0</v>
      </c>
      <c r="H51" s="14">
        <v>318.64718543046359</v>
      </c>
      <c r="I51" s="14">
        <v>0</v>
      </c>
      <c r="J51" s="14">
        <v>0.52500000000000002</v>
      </c>
      <c r="K51" s="14">
        <v>106.99441340782123</v>
      </c>
      <c r="L51" s="14">
        <v>0</v>
      </c>
      <c r="M51" s="14">
        <v>1040.0156485355649</v>
      </c>
      <c r="N51" s="14">
        <f>Tabela2132610454953[[#This Row],[Consumo]]*(1+0.0122)^7</f>
        <v>8358.3026927746305</v>
      </c>
      <c r="O51" s="14">
        <f>Tabela2132458444852[[#This Row],[Consumption]]+Tabela2132458444852[[#This Row],[Pumping]]</f>
        <v>9398.318341310196</v>
      </c>
      <c r="P51" s="14">
        <f>SUM(Tabela2132458444852[[#This Row],[Hydro]:[Other thermal]])</f>
        <v>18125.896782809603</v>
      </c>
      <c r="Q51" s="14">
        <f>Tabela2132458444852[[#This Row],[Production]]-Tabela2132458444852[[#This Row],[Cons+Pump]]</f>
        <v>8727.5784414994068</v>
      </c>
      <c r="R51" s="14">
        <f>IF(Tabela2132458444852[[#This Row],[Interconnection flow]]&lt;0,-1,IF(Tabela2132458444852[[#This Row],[Interconnection flow]]&gt;0,1,0))</f>
        <v>1</v>
      </c>
      <c r="S5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227.5784414994068</v>
      </c>
      <c r="T5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1" s="14">
        <f>Tabela2136667717578[[#This Row],[curtail_exp]]+Tabela2136667717578[[#This Row],[Cons+Pump]]</f>
        <v>12898.318341310196</v>
      </c>
      <c r="V5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1" s="15">
        <v>38.700000000000003</v>
      </c>
      <c r="X51" s="16">
        <v>0.38700000000000001</v>
      </c>
      <c r="Y51" s="15">
        <v>0</v>
      </c>
      <c r="Z51" s="16">
        <v>0</v>
      </c>
      <c r="AA51" s="15">
        <v>44</v>
      </c>
      <c r="AB51" s="16">
        <v>0.44</v>
      </c>
      <c r="AC51" s="15">
        <v>0</v>
      </c>
      <c r="AD51" s="16">
        <v>0</v>
      </c>
      <c r="AE51" s="15">
        <v>407.33999999999901</v>
      </c>
      <c r="AF51" s="16">
        <v>4.0733999999999906</v>
      </c>
      <c r="AG51" s="15">
        <v>473.039999999999</v>
      </c>
      <c r="AH51" s="16">
        <v>4.7303999999999897</v>
      </c>
      <c r="AI51" s="15">
        <v>639.45000000000005</v>
      </c>
      <c r="AJ51" s="16">
        <v>6.3945000000000007</v>
      </c>
      <c r="AK51" s="15">
        <v>1031.58</v>
      </c>
      <c r="AL51" s="16">
        <v>10.315799999999999</v>
      </c>
      <c r="AM51" s="15">
        <v>2904.93</v>
      </c>
      <c r="AN51" s="16">
        <v>29.049299999999999</v>
      </c>
      <c r="AO51" s="15">
        <v>4513.7699999999904</v>
      </c>
      <c r="AP51" s="16">
        <v>45.137699999999903</v>
      </c>
      <c r="AQ5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0.52809999999988</v>
      </c>
      <c r="AR51" s="14">
        <f>SUM(Tabela2136667717578[[#This Row],[Pumping]],Tabela2136667717578[[#This Row],[Consumption]],Tabela2136667717578[[#This Row],[EV total]])</f>
        <v>9498.8464413101956</v>
      </c>
      <c r="AS51" s="14">
        <f>Tabela2136667717578[[#This Row],[Production]]-Tabela2136667717578[[#This Row],[Cons+Pump+EV]]</f>
        <v>8627.0503414994073</v>
      </c>
      <c r="AT51" s="14">
        <f>IF(Tabela2136667717578[[#This Row],[Interconnection flow2]]&lt;0,-1,IF(Tabela2136667717578[[#This Row],[Interconnection flow2]]&gt;0,1,0))</f>
        <v>1</v>
      </c>
      <c r="AU5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5127.0503414994073</v>
      </c>
      <c r="AV5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9230337932751411E-2</v>
      </c>
      <c r="AY51" s="14">
        <f>Tabela2136667717578[[#This Row],[Cons+Pump+EV]]+Tabela2136667717578[[#This Row],[Exportation_EV]]</f>
        <v>12998.846441310196</v>
      </c>
      <c r="AZ51" s="14">
        <f>Tabela2136667717578[[#This Row],[Production]]+Tabela2136667717578[[#This Row],[Importation_EV]]-Tabela2136667717578[[#This Row],[Cons+Pump+EV+Exp]]</f>
        <v>5127.0503414994073</v>
      </c>
      <c r="BA5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0.52809999999988</v>
      </c>
      <c r="BC51" s="14">
        <f>Tabela2136667717578[[#This Row],[limits2]]-Tabela2136667717578[[#This Row],[Limits]]</f>
        <v>100.52809999999954</v>
      </c>
    </row>
    <row r="52" spans="1:55" s="2" customFormat="1" x14ac:dyDescent="0.2">
      <c r="A52" s="3">
        <v>47499.520830439818</v>
      </c>
      <c r="B52" s="14">
        <v>2835.6738315481985</v>
      </c>
      <c r="C52" s="14">
        <v>10366.483066617046</v>
      </c>
      <c r="D52" s="14">
        <v>3400.045040214477</v>
      </c>
      <c r="E52" s="14">
        <v>714.99942857142867</v>
      </c>
      <c r="F52" s="19">
        <v>199.05</v>
      </c>
      <c r="G52" s="14">
        <v>0</v>
      </c>
      <c r="H52" s="14">
        <v>318.13261589403976</v>
      </c>
      <c r="I52" s="14">
        <v>0</v>
      </c>
      <c r="J52" s="14">
        <v>0.51249999999999996</v>
      </c>
      <c r="K52" s="14">
        <v>146.76536312849163</v>
      </c>
      <c r="L52" s="14">
        <v>0</v>
      </c>
      <c r="M52" s="14">
        <v>1040.0156485355649</v>
      </c>
      <c r="N52" s="14">
        <f>Tabela2132610454953[[#This Row],[Consumo]]*(1+0.0122)^7</f>
        <v>8253.689196105448</v>
      </c>
      <c r="O52" s="14">
        <f>Tabela2132458444852[[#This Row],[Consumption]]+Tabela2132458444852[[#This Row],[Pumping]]</f>
        <v>9293.7048446410136</v>
      </c>
      <c r="P52" s="14">
        <f>SUM(Tabela2132458444852[[#This Row],[Hydro]:[Other thermal]])</f>
        <v>17834.896482845186</v>
      </c>
      <c r="Q52" s="14">
        <f>Tabela2132458444852[[#This Row],[Production]]-Tabela2132458444852[[#This Row],[Cons+Pump]]</f>
        <v>8541.1916382041727</v>
      </c>
      <c r="R52" s="14">
        <f>IF(Tabela2132458444852[[#This Row],[Interconnection flow]]&lt;0,-1,IF(Tabela2132458444852[[#This Row],[Interconnection flow]]&gt;0,1,0))</f>
        <v>1</v>
      </c>
      <c r="S5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041.1916382041727</v>
      </c>
      <c r="T5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2" s="14">
        <f>Tabela2136667717578[[#This Row],[curtail_exp]]+Tabela2136667717578[[#This Row],[Cons+Pump]]</f>
        <v>12793.704844641014</v>
      </c>
      <c r="V5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2" s="15">
        <v>263.7</v>
      </c>
      <c r="X52" s="16">
        <v>2.637</v>
      </c>
      <c r="Y52" s="15">
        <v>0</v>
      </c>
      <c r="Z52" s="16">
        <v>0</v>
      </c>
      <c r="AA52" s="15">
        <v>44</v>
      </c>
      <c r="AB52" s="16">
        <v>0.44</v>
      </c>
      <c r="AC52" s="15">
        <v>0</v>
      </c>
      <c r="AD52" s="16">
        <v>0</v>
      </c>
      <c r="AE52" s="15">
        <v>269.37</v>
      </c>
      <c r="AF52" s="16">
        <v>2.6937000000000002</v>
      </c>
      <c r="AG52" s="15">
        <v>499.409999999999</v>
      </c>
      <c r="AH52" s="16">
        <v>4.9940999999999898</v>
      </c>
      <c r="AI52" s="15">
        <v>596.42999999999995</v>
      </c>
      <c r="AJ52" s="16">
        <v>5.9642999999999997</v>
      </c>
      <c r="AK52" s="15">
        <v>991.979999999999</v>
      </c>
      <c r="AL52" s="16">
        <v>9.9197999999999897</v>
      </c>
      <c r="AM52" s="15">
        <v>3189.33</v>
      </c>
      <c r="AN52" s="16">
        <v>31.8933</v>
      </c>
      <c r="AO52" s="15">
        <v>4852.1699999999901</v>
      </c>
      <c r="AP52" s="16">
        <v>48.521699999999903</v>
      </c>
      <c r="AQ5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7.06389999999988</v>
      </c>
      <c r="AR52" s="14">
        <f>SUM(Tabela2136667717578[[#This Row],[Pumping]],Tabela2136667717578[[#This Row],[Consumption]],Tabela2136667717578[[#This Row],[EV total]])</f>
        <v>9400.7687446410127</v>
      </c>
      <c r="AS52" s="14">
        <f>Tabela2136667717578[[#This Row],[Production]]-Tabela2136667717578[[#This Row],[Cons+Pump+EV]]</f>
        <v>8434.1277382041735</v>
      </c>
      <c r="AT52" s="14">
        <f>IF(Tabela2136667717578[[#This Row],[Interconnection flow2]]&lt;0,-1,IF(Tabela2136667717578[[#This Row],[Interconnection flow2]]&gt;0,1,0))</f>
        <v>1</v>
      </c>
      <c r="AU5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934.1277382041735</v>
      </c>
      <c r="AV5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1237815914123558E-2</v>
      </c>
      <c r="AY52" s="14">
        <f>Tabela2136667717578[[#This Row],[Cons+Pump+EV]]+Tabela2136667717578[[#This Row],[Exportation_EV]]</f>
        <v>12900.768744641013</v>
      </c>
      <c r="AZ52" s="14">
        <f>Tabela2136667717578[[#This Row],[Production]]+Tabela2136667717578[[#This Row],[Importation_EV]]-Tabela2136667717578[[#This Row],[Cons+Pump+EV+Exp]]</f>
        <v>4934.1277382041735</v>
      </c>
      <c r="BA5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7.06389999999988</v>
      </c>
      <c r="BC52" s="14">
        <f>Tabela2136667717578[[#This Row],[limits2]]-Tabela2136667717578[[#This Row],[Limits]]</f>
        <v>107.06389999999919</v>
      </c>
    </row>
    <row r="53" spans="1:55" s="2" customFormat="1" x14ac:dyDescent="0.2">
      <c r="A53" s="3">
        <v>47499.53124704861</v>
      </c>
      <c r="B53" s="14">
        <v>2802.6463485881209</v>
      </c>
      <c r="C53" s="14">
        <v>10259.188686267213</v>
      </c>
      <c r="D53" s="14">
        <v>3389.3512064343163</v>
      </c>
      <c r="E53" s="14">
        <v>711.12514285714292</v>
      </c>
      <c r="F53" s="20">
        <v>200.84</v>
      </c>
      <c r="G53" s="14">
        <v>0</v>
      </c>
      <c r="H53" s="14">
        <v>318.00397350993376</v>
      </c>
      <c r="I53" s="14">
        <v>0</v>
      </c>
      <c r="J53" s="14">
        <v>0.51964285714285718</v>
      </c>
      <c r="K53" s="14">
        <v>226.77653631284917</v>
      </c>
      <c r="L53" s="14">
        <v>0</v>
      </c>
      <c r="M53" s="14">
        <v>1082.009149232915</v>
      </c>
      <c r="N53" s="14">
        <f>Tabela2132610454953[[#This Row],[Consumo]]*(1+0.0122)^7</f>
        <v>8189.5712465340148</v>
      </c>
      <c r="O53" s="14">
        <f>Tabela2132458444852[[#This Row],[Consumption]]+Tabela2132458444852[[#This Row],[Pumping]]</f>
        <v>9271.5803957669305</v>
      </c>
      <c r="P53" s="14">
        <f>SUM(Tabela2132458444852[[#This Row],[Hydro]:[Other thermal]])</f>
        <v>17681.675000513871</v>
      </c>
      <c r="Q53" s="14">
        <f>Tabela2132458444852[[#This Row],[Production]]-Tabela2132458444852[[#This Row],[Cons+Pump]]</f>
        <v>8410.0946047469406</v>
      </c>
      <c r="R53" s="14">
        <f>IF(Tabela2132458444852[[#This Row],[Interconnection flow]]&lt;0,-1,IF(Tabela2132458444852[[#This Row],[Interconnection flow]]&gt;0,1,0))</f>
        <v>1</v>
      </c>
      <c r="S5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910.0946047469406</v>
      </c>
      <c r="T5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3" s="14">
        <f>Tabela2136667717578[[#This Row],[curtail_exp]]+Tabela2136667717578[[#This Row],[Cons+Pump]]</f>
        <v>12771.58039576693</v>
      </c>
      <c r="V5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3" s="15">
        <v>263.7</v>
      </c>
      <c r="X53" s="16">
        <v>2.637</v>
      </c>
      <c r="Y53" s="15">
        <v>0</v>
      </c>
      <c r="Z53" s="16">
        <v>0</v>
      </c>
      <c r="AA53" s="15">
        <v>44</v>
      </c>
      <c r="AB53" s="16">
        <v>0.44</v>
      </c>
      <c r="AC53" s="15">
        <v>0</v>
      </c>
      <c r="AD53" s="16">
        <v>0</v>
      </c>
      <c r="AE53" s="15">
        <v>446.75999999999902</v>
      </c>
      <c r="AF53" s="16">
        <v>4.4675999999999902</v>
      </c>
      <c r="AG53" s="15">
        <v>526.04999999999995</v>
      </c>
      <c r="AH53" s="16">
        <v>5.2604999999999995</v>
      </c>
      <c r="AI53" s="15">
        <v>819.36</v>
      </c>
      <c r="AJ53" s="16">
        <v>8.1936</v>
      </c>
      <c r="AK53" s="15">
        <v>1270.8</v>
      </c>
      <c r="AL53" s="16">
        <v>12.708</v>
      </c>
      <c r="AM53" s="15">
        <v>2649.69</v>
      </c>
      <c r="AN53" s="16">
        <v>26.4969</v>
      </c>
      <c r="AO53" s="15">
        <v>3908.24999999999</v>
      </c>
      <c r="AP53" s="16">
        <v>39.082499999999904</v>
      </c>
      <c r="AQ5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9.286099999999891</v>
      </c>
      <c r="AR53" s="14">
        <f>SUM(Tabela2136667717578[[#This Row],[Pumping]],Tabela2136667717578[[#This Row],[Consumption]],Tabela2136667717578[[#This Row],[EV total]])</f>
        <v>9370.8664957669298</v>
      </c>
      <c r="AS53" s="14">
        <f>Tabela2136667717578[[#This Row],[Production]]-Tabela2136667717578[[#This Row],[Cons+Pump+EV]]</f>
        <v>8310.8085047469413</v>
      </c>
      <c r="AT53" s="14">
        <f>IF(Tabela2136667717578[[#This Row],[Interconnection flow2]]&lt;0,-1,IF(Tabela2136667717578[[#This Row],[Interconnection flow2]]&gt;0,1,0))</f>
        <v>1</v>
      </c>
      <c r="AU5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810.8085047469413</v>
      </c>
      <c r="AV5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220812019388048E-2</v>
      </c>
      <c r="AY53" s="14">
        <f>Tabela2136667717578[[#This Row],[Cons+Pump+EV]]+Tabela2136667717578[[#This Row],[Exportation_EV]]</f>
        <v>12870.86649576693</v>
      </c>
      <c r="AZ53" s="14">
        <f>Tabela2136667717578[[#This Row],[Production]]+Tabela2136667717578[[#This Row],[Importation_EV]]-Tabela2136667717578[[#This Row],[Cons+Pump+EV+Exp]]</f>
        <v>4810.8085047469413</v>
      </c>
      <c r="BA5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9.286099999999891</v>
      </c>
      <c r="BC53" s="14">
        <f>Tabela2136667717578[[#This Row],[limits2]]-Tabela2136667717578[[#This Row],[Limits]]</f>
        <v>99.286099999999351</v>
      </c>
    </row>
    <row r="54" spans="1:55" s="2" customFormat="1" x14ac:dyDescent="0.2">
      <c r="A54" s="3">
        <v>47499.541663657408</v>
      </c>
      <c r="B54" s="14">
        <v>2823.201217137293</v>
      </c>
      <c r="C54" s="14">
        <v>10252.035727577226</v>
      </c>
      <c r="D54" s="14">
        <v>3317.464879356568</v>
      </c>
      <c r="E54" s="14">
        <v>708.60685714285717</v>
      </c>
      <c r="F54" s="19">
        <v>235.9</v>
      </c>
      <c r="G54" s="14">
        <v>0</v>
      </c>
      <c r="H54" s="14">
        <v>317.48940397350992</v>
      </c>
      <c r="I54" s="14">
        <v>0</v>
      </c>
      <c r="J54" s="14">
        <v>0.50178571428571428</v>
      </c>
      <c r="K54" s="14">
        <v>131.86592178770951</v>
      </c>
      <c r="L54" s="14">
        <v>0</v>
      </c>
      <c r="M54" s="14">
        <v>1000.8283960948397</v>
      </c>
      <c r="N54" s="14">
        <f>Tabela2132610454953[[#This Row],[Consumo]]*(1+0.0122)^7</f>
        <v>8191.8572854830809</v>
      </c>
      <c r="O54" s="14">
        <f>Tabela2132458444852[[#This Row],[Consumption]]+Tabela2132458444852[[#This Row],[Pumping]]</f>
        <v>9192.6856815779211</v>
      </c>
      <c r="P54" s="14">
        <f>SUM(Tabela2132458444852[[#This Row],[Hydro]:[Other thermal]])</f>
        <v>17655.199870901739</v>
      </c>
      <c r="Q54" s="14">
        <f>Tabela2132458444852[[#This Row],[Production]]-Tabela2132458444852[[#This Row],[Cons+Pump]]</f>
        <v>8462.5141893238178</v>
      </c>
      <c r="R54" s="14">
        <f>IF(Tabela2132458444852[[#This Row],[Interconnection flow]]&lt;0,-1,IF(Tabela2132458444852[[#This Row],[Interconnection flow]]&gt;0,1,0))</f>
        <v>1</v>
      </c>
      <c r="S5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962.5141893238178</v>
      </c>
      <c r="T5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4" s="14">
        <f>Tabela2136667717578[[#This Row],[curtail_exp]]+Tabela2136667717578[[#This Row],[Cons+Pump]]</f>
        <v>12692.685681577921</v>
      </c>
      <c r="V5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4" s="15">
        <v>38.700000000000003</v>
      </c>
      <c r="X54" s="16">
        <v>0.38700000000000001</v>
      </c>
      <c r="Y54" s="15">
        <v>0</v>
      </c>
      <c r="Z54" s="16">
        <v>0</v>
      </c>
      <c r="AA54" s="15">
        <v>44</v>
      </c>
      <c r="AB54" s="16">
        <v>0.44</v>
      </c>
      <c r="AC54" s="15">
        <v>0</v>
      </c>
      <c r="AD54" s="16">
        <v>0</v>
      </c>
      <c r="AE54" s="15">
        <v>407.33999999999901</v>
      </c>
      <c r="AF54" s="16">
        <v>4.0733999999999906</v>
      </c>
      <c r="AG54" s="15">
        <v>565.469999999999</v>
      </c>
      <c r="AH54" s="16">
        <v>5.6546999999999903</v>
      </c>
      <c r="AI54" s="15">
        <v>851.849999999999</v>
      </c>
      <c r="AJ54" s="16">
        <v>8.5184999999999906</v>
      </c>
      <c r="AK54" s="15">
        <v>962.55</v>
      </c>
      <c r="AL54" s="16">
        <v>9.6255000000000006</v>
      </c>
      <c r="AM54" s="15">
        <v>2767.59</v>
      </c>
      <c r="AN54" s="16">
        <v>27.675900000000002</v>
      </c>
      <c r="AO54" s="15">
        <v>3199.1399999999899</v>
      </c>
      <c r="AP54" s="16">
        <v>31.991399999999899</v>
      </c>
      <c r="AQ5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88.366399999999871</v>
      </c>
      <c r="AR54" s="14">
        <f>SUM(Tabela2136667717578[[#This Row],[Pumping]],Tabela2136667717578[[#This Row],[Consumption]],Tabela2136667717578[[#This Row],[EV total]])</f>
        <v>9281.05208157792</v>
      </c>
      <c r="AS54" s="14">
        <f>Tabela2136667717578[[#This Row],[Production]]-Tabela2136667717578[[#This Row],[Cons+Pump+EV]]</f>
        <v>8374.1477893238189</v>
      </c>
      <c r="AT54" s="14">
        <f>IF(Tabela2136667717578[[#This Row],[Interconnection flow2]]&lt;0,-1,IF(Tabela2136667717578[[#This Row],[Interconnection flow2]]&gt;0,1,0))</f>
        <v>1</v>
      </c>
      <c r="AU5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874.1477893238189</v>
      </c>
      <c r="AV5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7806780319159068E-2</v>
      </c>
      <c r="AY54" s="14">
        <f>Tabela2136667717578[[#This Row],[Cons+Pump+EV]]+Tabela2136667717578[[#This Row],[Exportation_EV]]</f>
        <v>12781.05208157792</v>
      </c>
      <c r="AZ54" s="14">
        <f>Tabela2136667717578[[#This Row],[Production]]+Tabela2136667717578[[#This Row],[Importation_EV]]-Tabela2136667717578[[#This Row],[Cons+Pump+EV+Exp]]</f>
        <v>4874.1477893238189</v>
      </c>
      <c r="BA5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88.366399999999871</v>
      </c>
      <c r="BC54" s="14">
        <f>Tabela2136667717578[[#This Row],[limits2]]-Tabela2136667717578[[#This Row],[Limits]]</f>
        <v>88.366399999998976</v>
      </c>
    </row>
    <row r="55" spans="1:55" s="2" customFormat="1" x14ac:dyDescent="0.2">
      <c r="A55" s="3">
        <v>47499.552080266207</v>
      </c>
      <c r="B55" s="14">
        <v>2758.4434031158717</v>
      </c>
      <c r="C55" s="14">
        <v>10423.014514328248</v>
      </c>
      <c r="D55" s="14">
        <v>3795.7168900804286</v>
      </c>
      <c r="E55" s="14">
        <v>717.71142857142854</v>
      </c>
      <c r="F55" s="20">
        <v>204.41</v>
      </c>
      <c r="G55" s="14">
        <v>0</v>
      </c>
      <c r="H55" s="14">
        <v>317.10347682119203</v>
      </c>
      <c r="I55" s="14">
        <v>0</v>
      </c>
      <c r="J55" s="14">
        <v>0.50357142857142856</v>
      </c>
      <c r="K55" s="14">
        <v>64.642458100558656</v>
      </c>
      <c r="L55" s="14">
        <v>0</v>
      </c>
      <c r="M55" s="14">
        <v>1034.4031520223152</v>
      </c>
      <c r="N55" s="14">
        <f>Tabela2132610454953[[#This Row],[Consumo]]*(1+0.0122)^7</f>
        <v>8196.7559403739378</v>
      </c>
      <c r="O55" s="14">
        <f>Tabela2132458444852[[#This Row],[Consumption]]+Tabela2132458444852[[#This Row],[Pumping]]</f>
        <v>9231.159092396254</v>
      </c>
      <c r="P55" s="14">
        <f>SUM(Tabela2132458444852[[#This Row],[Hydro]:[Other thermal]])</f>
        <v>18216.903284345739</v>
      </c>
      <c r="Q55" s="14">
        <f>Tabela2132458444852[[#This Row],[Production]]-Tabela2132458444852[[#This Row],[Cons+Pump]]</f>
        <v>8985.744191949485</v>
      </c>
      <c r="R55" s="14">
        <f>IF(Tabela2132458444852[[#This Row],[Interconnection flow]]&lt;0,-1,IF(Tabela2132458444852[[#This Row],[Interconnection flow]]&gt;0,1,0))</f>
        <v>1</v>
      </c>
      <c r="S5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485.744191949485</v>
      </c>
      <c r="T5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5" s="14">
        <f>Tabela2136667717578[[#This Row],[curtail_exp]]+Tabela2136667717578[[#This Row],[Cons+Pump]]</f>
        <v>12731.159092396254</v>
      </c>
      <c r="V5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5" s="15">
        <v>38.700000000000003</v>
      </c>
      <c r="X55" s="16">
        <v>0.38700000000000001</v>
      </c>
      <c r="Y55" s="15">
        <v>0</v>
      </c>
      <c r="Z55" s="16">
        <v>0</v>
      </c>
      <c r="AA55" s="15">
        <v>194</v>
      </c>
      <c r="AB55" s="16">
        <v>1.94</v>
      </c>
      <c r="AC55" s="15">
        <v>0</v>
      </c>
      <c r="AD55" s="16">
        <v>0</v>
      </c>
      <c r="AE55" s="15">
        <v>308.79000000000002</v>
      </c>
      <c r="AF55" s="16">
        <v>3.0879000000000003</v>
      </c>
      <c r="AG55" s="15">
        <v>598.5</v>
      </c>
      <c r="AH55" s="16">
        <v>5.9850000000000003</v>
      </c>
      <c r="AI55" s="15">
        <v>1036.98</v>
      </c>
      <c r="AJ55" s="16">
        <v>10.3698</v>
      </c>
      <c r="AK55" s="15">
        <v>1139.1300000000001</v>
      </c>
      <c r="AL55" s="16">
        <v>11.391300000000001</v>
      </c>
      <c r="AM55" s="15">
        <v>2544.75</v>
      </c>
      <c r="AN55" s="16">
        <v>25.447500000000002</v>
      </c>
      <c r="AO55" s="15">
        <v>3578.2199999999898</v>
      </c>
      <c r="AP55" s="16">
        <v>35.782199999999897</v>
      </c>
      <c r="AQ5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4.390699999999896</v>
      </c>
      <c r="AR55" s="14">
        <f>SUM(Tabela2136667717578[[#This Row],[Pumping]],Tabela2136667717578[[#This Row],[Consumption]],Tabela2136667717578[[#This Row],[EV total]])</f>
        <v>9325.5497923962539</v>
      </c>
      <c r="AS55" s="14">
        <f>Tabela2136667717578[[#This Row],[Production]]-Tabela2136667717578[[#This Row],[Cons+Pump+EV]]</f>
        <v>8891.353491949485</v>
      </c>
      <c r="AT55" s="14">
        <f>IF(Tabela2136667717578[[#This Row],[Interconnection flow2]]&lt;0,-1,IF(Tabela2136667717578[[#This Row],[Interconnection flow2]]&gt;0,1,0))</f>
        <v>1</v>
      </c>
      <c r="AU5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5391.353491949485</v>
      </c>
      <c r="AV5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720654421664821E-2</v>
      </c>
      <c r="AY55" s="14">
        <f>Tabela2136667717578[[#This Row],[Cons+Pump+EV]]+Tabela2136667717578[[#This Row],[Exportation_EV]]</f>
        <v>12825.549792396254</v>
      </c>
      <c r="AZ55" s="14">
        <f>Tabela2136667717578[[#This Row],[Production]]+Tabela2136667717578[[#This Row],[Importation_EV]]-Tabela2136667717578[[#This Row],[Cons+Pump+EV+Exp]]</f>
        <v>5391.353491949485</v>
      </c>
      <c r="BA5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4.390699999999896</v>
      </c>
      <c r="BC55" s="14">
        <f>Tabela2136667717578[[#This Row],[limits2]]-Tabela2136667717578[[#This Row],[Limits]]</f>
        <v>94.390699999999924</v>
      </c>
    </row>
    <row r="56" spans="1:55" s="2" customFormat="1" x14ac:dyDescent="0.2">
      <c r="A56" s="3">
        <v>47499.562496874998</v>
      </c>
      <c r="B56" s="14">
        <v>2660.8576679649464</v>
      </c>
      <c r="C56" s="14">
        <v>10486.698920729437</v>
      </c>
      <c r="D56" s="14">
        <v>3682.2434316353888</v>
      </c>
      <c r="E56" s="14">
        <v>722.36057142857135</v>
      </c>
      <c r="F56" s="19">
        <v>206.19</v>
      </c>
      <c r="G56" s="14">
        <v>0</v>
      </c>
      <c r="H56" s="14">
        <v>316.97483443708614</v>
      </c>
      <c r="I56" s="14">
        <v>0</v>
      </c>
      <c r="J56" s="14">
        <v>0.52500000000000002</v>
      </c>
      <c r="K56" s="14">
        <v>204.36871508379889</v>
      </c>
      <c r="L56" s="14">
        <v>0</v>
      </c>
      <c r="M56" s="14">
        <v>1033.2004741980475</v>
      </c>
      <c r="N56" s="14">
        <f>Tabela2132610454953[[#This Row],[Consumo]]*(1+0.0122)^7</f>
        <v>8235.4008845129174</v>
      </c>
      <c r="O56" s="14">
        <f>Tabela2132458444852[[#This Row],[Consumption]]+Tabela2132458444852[[#This Row],[Pumping]]</f>
        <v>9268.6013587109646</v>
      </c>
      <c r="P56" s="14">
        <f>SUM(Tabela2132458444852[[#This Row],[Hydro]:[Other thermal]])</f>
        <v>18075.850426195429</v>
      </c>
      <c r="Q56" s="14">
        <f>Tabela2132458444852[[#This Row],[Production]]-Tabela2132458444852[[#This Row],[Cons+Pump]]</f>
        <v>8807.2490674844648</v>
      </c>
      <c r="R56" s="14">
        <f>IF(Tabela2132458444852[[#This Row],[Interconnection flow]]&lt;0,-1,IF(Tabela2132458444852[[#This Row],[Interconnection flow]]&gt;0,1,0))</f>
        <v>1</v>
      </c>
      <c r="S5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307.2490674844648</v>
      </c>
      <c r="T5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6" s="14">
        <f>Tabela2136667717578[[#This Row],[curtail_exp]]+Tabela2136667717578[[#This Row],[Cons+Pump]]</f>
        <v>12768.601358710965</v>
      </c>
      <c r="V5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6" s="15">
        <v>38.700000000000003</v>
      </c>
      <c r="X56" s="16">
        <v>0.38700000000000001</v>
      </c>
      <c r="Y56" s="15">
        <v>0</v>
      </c>
      <c r="Z56" s="16">
        <v>0</v>
      </c>
      <c r="AA56" s="15">
        <v>194</v>
      </c>
      <c r="AB56" s="16">
        <v>1.94</v>
      </c>
      <c r="AC56" s="15">
        <v>0</v>
      </c>
      <c r="AD56" s="16">
        <v>0</v>
      </c>
      <c r="AE56" s="15">
        <v>190.53</v>
      </c>
      <c r="AF56" s="16">
        <v>1.9053</v>
      </c>
      <c r="AG56" s="15">
        <v>690.66</v>
      </c>
      <c r="AH56" s="16">
        <v>6.9066000000000001</v>
      </c>
      <c r="AI56" s="15">
        <v>684.99</v>
      </c>
      <c r="AJ56" s="16">
        <v>6.8498999999999999</v>
      </c>
      <c r="AK56" s="15">
        <v>887.76</v>
      </c>
      <c r="AL56" s="16">
        <v>8.8775999999999993</v>
      </c>
      <c r="AM56" s="15">
        <v>2722.23</v>
      </c>
      <c r="AN56" s="16">
        <v>27.222300000000001</v>
      </c>
      <c r="AO56" s="15">
        <v>3814.4699999999898</v>
      </c>
      <c r="AP56" s="16">
        <v>38.144699999999901</v>
      </c>
      <c r="AQ5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2.233399999999904</v>
      </c>
      <c r="AR56" s="14">
        <f>SUM(Tabela2136667717578[[#This Row],[Pumping]],Tabela2136667717578[[#This Row],[Consumption]],Tabela2136667717578[[#This Row],[EV total]])</f>
        <v>9360.8347587109638</v>
      </c>
      <c r="AS56" s="14">
        <f>Tabela2136667717578[[#This Row],[Production]]-Tabela2136667717578[[#This Row],[Cons+Pump+EV]]</f>
        <v>8715.0156674844657</v>
      </c>
      <c r="AT56" s="14">
        <f>IF(Tabela2136667717578[[#This Row],[Interconnection flow2]]&lt;0,-1,IF(Tabela2136667717578[[#This Row],[Interconnection flow2]]&gt;0,1,0))</f>
        <v>1</v>
      </c>
      <c r="AU5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5215.0156674844657</v>
      </c>
      <c r="AV5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7378758529551362E-2</v>
      </c>
      <c r="AY56" s="14">
        <f>Tabela2136667717578[[#This Row],[Cons+Pump+EV]]+Tabela2136667717578[[#This Row],[Exportation_EV]]</f>
        <v>12860.834758710964</v>
      </c>
      <c r="AZ56" s="14">
        <f>Tabela2136667717578[[#This Row],[Production]]+Tabela2136667717578[[#This Row],[Importation_EV]]-Tabela2136667717578[[#This Row],[Cons+Pump+EV+Exp]]</f>
        <v>5215.0156674844657</v>
      </c>
      <c r="BA5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2.233399999999904</v>
      </c>
      <c r="BC56" s="14">
        <f>Tabela2136667717578[[#This Row],[limits2]]-Tabela2136667717578[[#This Row],[Limits]]</f>
        <v>92.233399999999165</v>
      </c>
    </row>
    <row r="57" spans="1:55" s="2" customFormat="1" x14ac:dyDescent="0.2">
      <c r="A57" s="3">
        <v>47499.572913483797</v>
      </c>
      <c r="B57" s="14">
        <v>2703.6636806231745</v>
      </c>
      <c r="C57" s="14">
        <v>10486.698920729437</v>
      </c>
      <c r="D57" s="14">
        <v>3053.0895442359247</v>
      </c>
      <c r="E57" s="14">
        <v>723.52285714285711</v>
      </c>
      <c r="F57" s="20">
        <v>207.98</v>
      </c>
      <c r="G57" s="14">
        <v>0</v>
      </c>
      <c r="H57" s="14">
        <v>316.46026490066225</v>
      </c>
      <c r="I57" s="14">
        <v>0</v>
      </c>
      <c r="J57" s="14">
        <v>0.52321428571428574</v>
      </c>
      <c r="K57" s="14">
        <v>272.53072625698326</v>
      </c>
      <c r="L57" s="14">
        <v>0</v>
      </c>
      <c r="M57" s="14">
        <v>979.38064156206417</v>
      </c>
      <c r="N57" s="14">
        <f>Tabela2132610454953[[#This Row],[Consumo]]*(1+0.0122)^7</f>
        <v>8288.7417933244669</v>
      </c>
      <c r="O57" s="14">
        <f>Tabela2132458444852[[#This Row],[Consumption]]+Tabela2132458444852[[#This Row],[Pumping]]</f>
        <v>9268.1224348865308</v>
      </c>
      <c r="P57" s="14">
        <f>SUM(Tabela2132458444852[[#This Row],[Hydro]:[Other thermal]])</f>
        <v>17491.938481917769</v>
      </c>
      <c r="Q57" s="14">
        <f>Tabela2132458444852[[#This Row],[Production]]-Tabela2132458444852[[#This Row],[Cons+Pump]]</f>
        <v>8223.8160470312378</v>
      </c>
      <c r="R57" s="14">
        <f>IF(Tabela2132458444852[[#This Row],[Interconnection flow]]&lt;0,-1,IF(Tabela2132458444852[[#This Row],[Interconnection flow]]&gt;0,1,0))</f>
        <v>1</v>
      </c>
      <c r="S5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723.8160470312378</v>
      </c>
      <c r="T5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7" s="14">
        <f>Tabela2136667717578[[#This Row],[curtail_exp]]+Tabela2136667717578[[#This Row],[Cons+Pump]]</f>
        <v>12768.122434886531</v>
      </c>
      <c r="V5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7" s="15">
        <v>38.700000000000003</v>
      </c>
      <c r="X57" s="16">
        <v>0.38700000000000001</v>
      </c>
      <c r="Y57" s="15">
        <v>0</v>
      </c>
      <c r="Z57" s="16">
        <v>0</v>
      </c>
      <c r="AA57" s="15">
        <v>44</v>
      </c>
      <c r="AB57" s="16">
        <v>0.44</v>
      </c>
      <c r="AC57" s="15">
        <v>0</v>
      </c>
      <c r="AD57" s="16">
        <v>0</v>
      </c>
      <c r="AE57" s="15">
        <v>315.36</v>
      </c>
      <c r="AF57" s="16">
        <v>3.1536000000000004</v>
      </c>
      <c r="AG57" s="15">
        <v>723.96</v>
      </c>
      <c r="AH57" s="16">
        <v>7.2396000000000003</v>
      </c>
      <c r="AI57" s="15">
        <v>928.43999999999903</v>
      </c>
      <c r="AJ57" s="16">
        <v>9.2843999999999909</v>
      </c>
      <c r="AK57" s="15">
        <v>941.67</v>
      </c>
      <c r="AL57" s="16">
        <v>9.4167000000000005</v>
      </c>
      <c r="AM57" s="15">
        <v>2463.48</v>
      </c>
      <c r="AN57" s="16">
        <v>24.634800000000002</v>
      </c>
      <c r="AO57" s="15">
        <v>3672.8099999999799</v>
      </c>
      <c r="AP57" s="16">
        <v>36.728099999999799</v>
      </c>
      <c r="AQ5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1.284199999999785</v>
      </c>
      <c r="AR57" s="14">
        <f>SUM(Tabela2136667717578[[#This Row],[Pumping]],Tabela2136667717578[[#This Row],[Consumption]],Tabela2136667717578[[#This Row],[EV total]])</f>
        <v>9359.4066348865308</v>
      </c>
      <c r="AS57" s="14">
        <f>Tabela2136667717578[[#This Row],[Production]]-Tabela2136667717578[[#This Row],[Cons+Pump+EV]]</f>
        <v>8132.5318470312377</v>
      </c>
      <c r="AT57" s="14">
        <f>IF(Tabela2136667717578[[#This Row],[Interconnection flow2]]&lt;0,-1,IF(Tabela2136667717578[[#This Row],[Interconnection flow2]]&gt;0,1,0))</f>
        <v>1</v>
      </c>
      <c r="AU5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632.5318470312377</v>
      </c>
      <c r="AV5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9324249524358416E-2</v>
      </c>
      <c r="AY57" s="14">
        <f>Tabela2136667717578[[#This Row],[Cons+Pump+EV]]+Tabela2136667717578[[#This Row],[Exportation_EV]]</f>
        <v>12859.406634886531</v>
      </c>
      <c r="AZ57" s="14">
        <f>Tabela2136667717578[[#This Row],[Production]]+Tabela2136667717578[[#This Row],[Importation_EV]]-Tabela2136667717578[[#This Row],[Cons+Pump+EV+Exp]]</f>
        <v>4632.5318470312377</v>
      </c>
      <c r="BA5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1.284199999999785</v>
      </c>
      <c r="BC57" s="14">
        <f>Tabela2136667717578[[#This Row],[limits2]]-Tabela2136667717578[[#This Row],[Limits]]</f>
        <v>91.284200000000055</v>
      </c>
    </row>
    <row r="58" spans="1:55" s="2" customFormat="1" x14ac:dyDescent="0.2">
      <c r="A58" s="3">
        <v>47499.583330092595</v>
      </c>
      <c r="B58" s="14">
        <v>2690.3928188899708</v>
      </c>
      <c r="C58" s="14">
        <v>10456.241161146261</v>
      </c>
      <c r="D58" s="14">
        <v>2779.2085790884721</v>
      </c>
      <c r="E58" s="14">
        <v>712.09371428571433</v>
      </c>
      <c r="F58" s="19">
        <v>258.48</v>
      </c>
      <c r="G58" s="14">
        <v>0</v>
      </c>
      <c r="H58" s="14">
        <v>316.71754966887414</v>
      </c>
      <c r="I58" s="14">
        <v>0</v>
      </c>
      <c r="J58" s="14">
        <v>0.5178571428571429</v>
      </c>
      <c r="K58" s="14">
        <v>0</v>
      </c>
      <c r="L58" s="14">
        <v>141.25</v>
      </c>
      <c r="M58" s="14">
        <v>480.67023709902372</v>
      </c>
      <c r="N58" s="14">
        <f>Tabela2132610454953[[#This Row],[Consumo]]*(1+0.0122)^7</f>
        <v>8358.846987762503</v>
      </c>
      <c r="O58" s="14">
        <f>Tabela2132458444852[[#This Row],[Consumption]]+Tabela2132458444852[[#This Row],[Pumping]]</f>
        <v>8839.5172248615272</v>
      </c>
      <c r="P58" s="14">
        <f>SUM(Tabela2132458444852[[#This Row],[Hydro]:[Other thermal]])</f>
        <v>17213.651680222149</v>
      </c>
      <c r="Q58" s="14">
        <f>Tabela2132458444852[[#This Row],[Production]]-Tabela2132458444852[[#This Row],[Cons+Pump]]</f>
        <v>8374.1344553606214</v>
      </c>
      <c r="R58" s="14">
        <f>IF(Tabela2132458444852[[#This Row],[Interconnection flow]]&lt;0,-1,IF(Tabela2132458444852[[#This Row],[Interconnection flow]]&gt;0,1,0))</f>
        <v>1</v>
      </c>
      <c r="S5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874.1344553606214</v>
      </c>
      <c r="T5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8" s="14">
        <f>Tabela2136667717578[[#This Row],[curtail_exp]]+Tabela2136667717578[[#This Row],[Cons+Pump]]</f>
        <v>12339.517224861527</v>
      </c>
      <c r="V5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8" s="15">
        <v>0</v>
      </c>
      <c r="X58" s="16">
        <v>0</v>
      </c>
      <c r="Y58" s="15">
        <v>0</v>
      </c>
      <c r="Z58" s="16">
        <v>0</v>
      </c>
      <c r="AA58" s="15">
        <v>22</v>
      </c>
      <c r="AB58" s="16">
        <v>0.22</v>
      </c>
      <c r="AC58" s="15">
        <v>0</v>
      </c>
      <c r="AD58" s="16">
        <v>0</v>
      </c>
      <c r="AE58" s="15">
        <v>525.599999999999</v>
      </c>
      <c r="AF58" s="16">
        <v>5.2559999999999905</v>
      </c>
      <c r="AG58" s="15">
        <v>685.35</v>
      </c>
      <c r="AH58" s="16">
        <v>6.8535000000000004</v>
      </c>
      <c r="AI58" s="15">
        <v>592.83000000000004</v>
      </c>
      <c r="AJ58" s="16">
        <v>5.9283000000000001</v>
      </c>
      <c r="AK58" s="15">
        <v>910.8</v>
      </c>
      <c r="AL58" s="16">
        <v>9.1080000000000005</v>
      </c>
      <c r="AM58" s="15">
        <v>2619.27</v>
      </c>
      <c r="AN58" s="16">
        <v>26.192700000000002</v>
      </c>
      <c r="AO58" s="15">
        <v>3290.03999999998</v>
      </c>
      <c r="AP58" s="16">
        <v>32.900399999999799</v>
      </c>
      <c r="AQ5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86.458899999999801</v>
      </c>
      <c r="AR58" s="14">
        <f>SUM(Tabela2136667717578[[#This Row],[Pumping]],Tabela2136667717578[[#This Row],[Consumption]],Tabela2136667717578[[#This Row],[EV total]])</f>
        <v>8925.9761248615268</v>
      </c>
      <c r="AS58" s="14">
        <f>Tabela2136667717578[[#This Row],[Production]]-Tabela2136667717578[[#This Row],[Cons+Pump+EV]]</f>
        <v>8287.6755553606217</v>
      </c>
      <c r="AT58" s="14">
        <f>IF(Tabela2136667717578[[#This Row],[Interconnection flow2]]&lt;0,-1,IF(Tabela2136667717578[[#This Row],[Interconnection flow2]]&gt;0,1,0))</f>
        <v>1</v>
      </c>
      <c r="AU5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787.6755553606217</v>
      </c>
      <c r="AV5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7738308368763049E-2</v>
      </c>
      <c r="AY58" s="14">
        <f>Tabela2136667717578[[#This Row],[Cons+Pump+EV]]+Tabela2136667717578[[#This Row],[Exportation_EV]]</f>
        <v>12425.976124861527</v>
      </c>
      <c r="AZ58" s="14">
        <f>Tabela2136667717578[[#This Row],[Production]]+Tabela2136667717578[[#This Row],[Importation_EV]]-Tabela2136667717578[[#This Row],[Cons+Pump+EV+Exp]]</f>
        <v>4787.6755553606217</v>
      </c>
      <c r="BA5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86.458899999999801</v>
      </c>
      <c r="BC58" s="14">
        <f>Tabela2136667717578[[#This Row],[limits2]]-Tabela2136667717578[[#This Row],[Limits]]</f>
        <v>86.45889999999963</v>
      </c>
    </row>
    <row r="59" spans="1:55" s="2" customFormat="1" x14ac:dyDescent="0.2">
      <c r="A59" s="3">
        <v>47499.593746701386</v>
      </c>
      <c r="B59" s="14">
        <v>2644.4935978578387</v>
      </c>
      <c r="C59" s="14">
        <v>10471.239300334948</v>
      </c>
      <c r="D59" s="14">
        <v>2965.7565683646112</v>
      </c>
      <c r="E59" s="14">
        <v>710.73771428571422</v>
      </c>
      <c r="F59" s="20">
        <v>211.55</v>
      </c>
      <c r="G59" s="14">
        <v>0</v>
      </c>
      <c r="H59" s="14">
        <v>316.20298013245036</v>
      </c>
      <c r="I59" s="14">
        <v>0</v>
      </c>
      <c r="J59" s="14">
        <v>0.52142857142857146</v>
      </c>
      <c r="K59" s="14">
        <v>0</v>
      </c>
      <c r="L59" s="14">
        <v>334.5454545454545</v>
      </c>
      <c r="M59" s="14">
        <v>280.02348675034864</v>
      </c>
      <c r="N59" s="14">
        <f>Tabela2132610454953[[#This Row],[Consumo]]*(1+0.0122)^7</f>
        <v>8383.8845572046594</v>
      </c>
      <c r="O59" s="14">
        <f>Tabela2132458444852[[#This Row],[Consumption]]+Tabela2132458444852[[#This Row],[Pumping]]</f>
        <v>8663.9080439550089</v>
      </c>
      <c r="P59" s="14">
        <f>SUM(Tabela2132458444852[[#This Row],[Hydro]:[Other thermal]])</f>
        <v>17320.501589546988</v>
      </c>
      <c r="Q59" s="14">
        <f>Tabela2132458444852[[#This Row],[Production]]-Tabela2132458444852[[#This Row],[Cons+Pump]]</f>
        <v>8656.5935455919789</v>
      </c>
      <c r="R59" s="14">
        <f>IF(Tabela2132458444852[[#This Row],[Interconnection flow]]&lt;0,-1,IF(Tabela2132458444852[[#This Row],[Interconnection flow]]&gt;0,1,0))</f>
        <v>1</v>
      </c>
      <c r="S5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156.5935455919789</v>
      </c>
      <c r="T5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9" s="14">
        <f>Tabela2136667717578[[#This Row],[curtail_exp]]+Tabela2136667717578[[#This Row],[Cons+Pump]]</f>
        <v>12163.908043955009</v>
      </c>
      <c r="V5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9" s="15">
        <v>0</v>
      </c>
      <c r="X59" s="16">
        <v>0</v>
      </c>
      <c r="Y59" s="15">
        <v>0</v>
      </c>
      <c r="Z59" s="16">
        <v>0</v>
      </c>
      <c r="AA59" s="15">
        <v>22</v>
      </c>
      <c r="AB59" s="16">
        <v>0.22</v>
      </c>
      <c r="AC59" s="15">
        <v>150</v>
      </c>
      <c r="AD59" s="16">
        <v>1.5</v>
      </c>
      <c r="AE59" s="15">
        <v>604.44000000000005</v>
      </c>
      <c r="AF59" s="16">
        <v>6.0444000000000004</v>
      </c>
      <c r="AG59" s="15">
        <v>567.9</v>
      </c>
      <c r="AH59" s="16">
        <v>5.6790000000000003</v>
      </c>
      <c r="AI59" s="15">
        <v>537.56999999999903</v>
      </c>
      <c r="AJ59" s="16">
        <v>5.3756999999999904</v>
      </c>
      <c r="AK59" s="15">
        <v>761.76</v>
      </c>
      <c r="AL59" s="16">
        <v>7.6176000000000004</v>
      </c>
      <c r="AM59" s="15">
        <v>2198.0700000000002</v>
      </c>
      <c r="AN59" s="16">
        <v>21.980700000000002</v>
      </c>
      <c r="AO59" s="15">
        <v>3404.24999999998</v>
      </c>
      <c r="AP59" s="16">
        <v>34.042499999999798</v>
      </c>
      <c r="AQ5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82.459899999999791</v>
      </c>
      <c r="AR59" s="14">
        <f>SUM(Tabela2136667717578[[#This Row],[Pumping]],Tabela2136667717578[[#This Row],[Consumption]],Tabela2136667717578[[#This Row],[EV total]])</f>
        <v>8746.3679439550087</v>
      </c>
      <c r="AS59" s="14">
        <f>Tabela2136667717578[[#This Row],[Production]]-Tabela2136667717578[[#This Row],[Cons+Pump+EV]]</f>
        <v>8574.1336455919791</v>
      </c>
      <c r="AT59" s="14">
        <f>IF(Tabela2136667717578[[#This Row],[Interconnection flow2]]&lt;0,-1,IF(Tabela2136667717578[[#This Row],[Interconnection flow2]]&gt;0,1,0))</f>
        <v>1</v>
      </c>
      <c r="AU5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5074.1336455919791</v>
      </c>
      <c r="AV5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5991157587064275E-2</v>
      </c>
      <c r="AY59" s="14">
        <f>Tabela2136667717578[[#This Row],[Cons+Pump+EV]]+Tabela2136667717578[[#This Row],[Exportation_EV]]</f>
        <v>12246.367943955009</v>
      </c>
      <c r="AZ59" s="14">
        <f>Tabela2136667717578[[#This Row],[Production]]+Tabela2136667717578[[#This Row],[Importation_EV]]-Tabela2136667717578[[#This Row],[Cons+Pump+EV+Exp]]</f>
        <v>5074.1336455919791</v>
      </c>
      <c r="BA5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82.459899999999791</v>
      </c>
      <c r="BC59" s="14">
        <f>Tabela2136667717578[[#This Row],[limits2]]-Tabela2136667717578[[#This Row],[Limits]]</f>
        <v>82.459899999999834</v>
      </c>
    </row>
    <row r="60" spans="1:55" s="2" customFormat="1" x14ac:dyDescent="0.2">
      <c r="A60" s="3">
        <v>47499.604163310185</v>
      </c>
      <c r="B60" s="14">
        <v>2630.7238315481986</v>
      </c>
      <c r="C60" s="14">
        <v>10570.919240788984</v>
      </c>
      <c r="D60" s="14">
        <v>2923.5753351206436</v>
      </c>
      <c r="E60" s="14">
        <v>709.38171428571434</v>
      </c>
      <c r="F60" s="19">
        <v>213.33</v>
      </c>
      <c r="G60" s="14">
        <v>0</v>
      </c>
      <c r="H60" s="14">
        <v>315.81705298013247</v>
      </c>
      <c r="I60" s="14">
        <v>0</v>
      </c>
      <c r="J60" s="14">
        <v>0.53392857142857142</v>
      </c>
      <c r="K60" s="14">
        <v>0</v>
      </c>
      <c r="L60" s="14">
        <v>371.25</v>
      </c>
      <c r="M60" s="14">
        <v>279.92326359832634</v>
      </c>
      <c r="N60" s="14">
        <f>Tabela2132610454953[[#This Row],[Consumo]]*(1+0.0122)^7</f>
        <v>8372.2366444641775</v>
      </c>
      <c r="O60" s="14">
        <f>Tabela2132458444852[[#This Row],[Consumption]]+Tabela2132458444852[[#This Row],[Pumping]]</f>
        <v>8652.1599080625037</v>
      </c>
      <c r="P60" s="14">
        <f>SUM(Tabela2132458444852[[#This Row],[Hydro]:[Other thermal]])</f>
        <v>17364.281103295103</v>
      </c>
      <c r="Q60" s="14">
        <f>Tabela2132458444852[[#This Row],[Production]]-Tabela2132458444852[[#This Row],[Cons+Pump]]</f>
        <v>8712.1211952325993</v>
      </c>
      <c r="R60" s="14">
        <f>IF(Tabela2132458444852[[#This Row],[Interconnection flow]]&lt;0,-1,IF(Tabela2132458444852[[#This Row],[Interconnection flow]]&gt;0,1,0))</f>
        <v>1</v>
      </c>
      <c r="S6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212.1211952325993</v>
      </c>
      <c r="T6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0" s="14">
        <f>Tabela2136667717578[[#This Row],[curtail_exp]]+Tabela2136667717578[[#This Row],[Cons+Pump]]</f>
        <v>12152.159908062504</v>
      </c>
      <c r="V6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0" s="15">
        <v>0</v>
      </c>
      <c r="X60" s="16">
        <v>0</v>
      </c>
      <c r="Y60" s="15">
        <v>0</v>
      </c>
      <c r="Z60" s="16">
        <v>0</v>
      </c>
      <c r="AA60" s="15">
        <v>22</v>
      </c>
      <c r="AB60" s="16">
        <v>0.22</v>
      </c>
      <c r="AC60" s="15">
        <v>150</v>
      </c>
      <c r="AD60" s="16">
        <v>1.5</v>
      </c>
      <c r="AE60" s="15">
        <v>512.45999999999901</v>
      </c>
      <c r="AF60" s="16">
        <v>5.1245999999999903</v>
      </c>
      <c r="AG60" s="15">
        <v>634.5</v>
      </c>
      <c r="AH60" s="16">
        <v>6.3449999999999998</v>
      </c>
      <c r="AI60" s="15">
        <v>611.1</v>
      </c>
      <c r="AJ60" s="16">
        <v>6.1110000000000007</v>
      </c>
      <c r="AK60" s="15">
        <v>1000.8</v>
      </c>
      <c r="AL60" s="16">
        <v>10.007999999999999</v>
      </c>
      <c r="AM60" s="15">
        <v>2214.54</v>
      </c>
      <c r="AN60" s="16">
        <v>22.145399999999999</v>
      </c>
      <c r="AO60" s="15">
        <v>3846.5099999999702</v>
      </c>
      <c r="AP60" s="16">
        <v>38.465099999999701</v>
      </c>
      <c r="AQ6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89.919099999999688</v>
      </c>
      <c r="AR60" s="14">
        <f>SUM(Tabela2136667717578[[#This Row],[Pumping]],Tabela2136667717578[[#This Row],[Consumption]],Tabela2136667717578[[#This Row],[EV total]])</f>
        <v>8742.0790080625029</v>
      </c>
      <c r="AS60" s="14">
        <f>Tabela2136667717578[[#This Row],[Production]]-Tabela2136667717578[[#This Row],[Cons+Pump+EV]]</f>
        <v>8622.2020952326002</v>
      </c>
      <c r="AT60" s="14">
        <f>IF(Tabela2136667717578[[#This Row],[Interconnection flow2]]&lt;0,-1,IF(Tabela2136667717578[[#This Row],[Interconnection flow2]]&gt;0,1,0))</f>
        <v>1</v>
      </c>
      <c r="AU6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5122.2020952326002</v>
      </c>
      <c r="AV6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7251920404737706E-2</v>
      </c>
      <c r="AY60" s="14">
        <f>Tabela2136667717578[[#This Row],[Cons+Pump+EV]]+Tabela2136667717578[[#This Row],[Exportation_EV]]</f>
        <v>12242.079008062503</v>
      </c>
      <c r="AZ60" s="14">
        <f>Tabela2136667717578[[#This Row],[Production]]+Tabela2136667717578[[#This Row],[Importation_EV]]-Tabela2136667717578[[#This Row],[Cons+Pump+EV+Exp]]</f>
        <v>5122.2020952326002</v>
      </c>
      <c r="BA6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89.919099999999688</v>
      </c>
      <c r="BC60" s="14">
        <f>Tabela2136667717578[[#This Row],[limits2]]-Tabela2136667717578[[#This Row],[Limits]]</f>
        <v>89.919099999999162</v>
      </c>
    </row>
    <row r="61" spans="1:55" s="2" customFormat="1" x14ac:dyDescent="0.2">
      <c r="A61" s="3">
        <v>47499.614579918984</v>
      </c>
      <c r="B61" s="14">
        <v>2696.4794547224924</v>
      </c>
      <c r="C61" s="14">
        <v>10488.083364346854</v>
      </c>
      <c r="D61" s="14">
        <v>2525.5270777479896</v>
      </c>
      <c r="E61" s="14">
        <v>708.02571428571423</v>
      </c>
      <c r="F61" s="20">
        <v>215.12</v>
      </c>
      <c r="G61" s="14">
        <v>0</v>
      </c>
      <c r="H61" s="14">
        <v>315.68841059602653</v>
      </c>
      <c r="I61" s="14">
        <v>0</v>
      </c>
      <c r="J61" s="14">
        <v>0.5267857142857143</v>
      </c>
      <c r="K61" s="14">
        <v>0</v>
      </c>
      <c r="L61" s="14">
        <v>380.34090909090907</v>
      </c>
      <c r="M61" s="14">
        <v>280.22393305439334</v>
      </c>
      <c r="N61" s="14">
        <f>Tabela2132610454953[[#This Row],[Consumo]]*(1+0.0122)^7</f>
        <v>8322.27036457744</v>
      </c>
      <c r="O61" s="14">
        <f>Tabela2132458444852[[#This Row],[Consumption]]+Tabela2132458444852[[#This Row],[Pumping]]</f>
        <v>8602.4942976318325</v>
      </c>
      <c r="P61" s="14">
        <f>SUM(Tabela2132458444852[[#This Row],[Hydro]:[Other thermal]])</f>
        <v>16949.450807413363</v>
      </c>
      <c r="Q61" s="14">
        <f>Tabela2132458444852[[#This Row],[Production]]-Tabela2132458444852[[#This Row],[Cons+Pump]]</f>
        <v>8346.9565097815303</v>
      </c>
      <c r="R61" s="14">
        <f>IF(Tabela2132458444852[[#This Row],[Interconnection flow]]&lt;0,-1,IF(Tabela2132458444852[[#This Row],[Interconnection flow]]&gt;0,1,0))</f>
        <v>1</v>
      </c>
      <c r="S6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846.9565097815303</v>
      </c>
      <c r="T6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1" s="14">
        <f>Tabela2136667717578[[#This Row],[curtail_exp]]+Tabela2136667717578[[#This Row],[Cons+Pump]]</f>
        <v>12102.494297631833</v>
      </c>
      <c r="V6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1" s="15">
        <v>0</v>
      </c>
      <c r="X61" s="16">
        <v>0</v>
      </c>
      <c r="Y61" s="15">
        <v>0</v>
      </c>
      <c r="Z61" s="16">
        <v>0</v>
      </c>
      <c r="AA61" s="15">
        <v>22</v>
      </c>
      <c r="AB61" s="16">
        <v>0.22</v>
      </c>
      <c r="AC61" s="15">
        <v>150</v>
      </c>
      <c r="AD61" s="16">
        <v>1.5</v>
      </c>
      <c r="AE61" s="15">
        <v>591.29999999999995</v>
      </c>
      <c r="AF61" s="16">
        <v>5.9129999999999994</v>
      </c>
      <c r="AG61" s="15">
        <v>696.06</v>
      </c>
      <c r="AH61" s="16">
        <v>6.9605999999999995</v>
      </c>
      <c r="AI61" s="15">
        <v>703.26</v>
      </c>
      <c r="AJ61" s="16">
        <v>7.0326000000000004</v>
      </c>
      <c r="AK61" s="15">
        <v>1284.3900000000001</v>
      </c>
      <c r="AL61" s="16">
        <v>12.843900000000001</v>
      </c>
      <c r="AM61" s="15">
        <v>1993.23</v>
      </c>
      <c r="AN61" s="16">
        <v>19.932300000000001</v>
      </c>
      <c r="AO61" s="15">
        <v>4366.2599999999602</v>
      </c>
      <c r="AP61" s="16">
        <v>43.6625999999996</v>
      </c>
      <c r="AQ6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8.0649999999996</v>
      </c>
      <c r="AR61" s="14">
        <f>SUM(Tabela2136667717578[[#This Row],[Pumping]],Tabela2136667717578[[#This Row],[Consumption]],Tabela2136667717578[[#This Row],[EV total]])</f>
        <v>8700.559297631833</v>
      </c>
      <c r="AS61" s="14">
        <f>Tabela2136667717578[[#This Row],[Production]]-Tabela2136667717578[[#This Row],[Cons+Pump+EV]]</f>
        <v>8248.8915097815297</v>
      </c>
      <c r="AT61" s="14">
        <f>IF(Tabela2136667717578[[#This Row],[Interconnection flow2]]&lt;0,-1,IF(Tabela2136667717578[[#This Row],[Interconnection flow2]]&gt;0,1,0))</f>
        <v>1</v>
      </c>
      <c r="AU6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748.8915097815297</v>
      </c>
      <c r="AV6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232283867638964E-2</v>
      </c>
      <c r="AY61" s="14">
        <f>Tabela2136667717578[[#This Row],[Cons+Pump+EV]]+Tabela2136667717578[[#This Row],[Exportation_EV]]</f>
        <v>12200.559297631833</v>
      </c>
      <c r="AZ61" s="14">
        <f>Tabela2136667717578[[#This Row],[Production]]+Tabela2136667717578[[#This Row],[Importation_EV]]-Tabela2136667717578[[#This Row],[Cons+Pump+EV+Exp]]</f>
        <v>4748.8915097815297</v>
      </c>
      <c r="BA6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8.0649999999996</v>
      </c>
      <c r="BC61" s="14">
        <f>Tabela2136667717578[[#This Row],[limits2]]-Tabela2136667717578[[#This Row],[Limits]]</f>
        <v>98.065000000000509</v>
      </c>
    </row>
    <row r="62" spans="1:55" s="2" customFormat="1" x14ac:dyDescent="0.2">
      <c r="A62" s="3">
        <v>47499.624996527775</v>
      </c>
      <c r="B62" s="14">
        <v>2879.8767770204477</v>
      </c>
      <c r="C62" s="14">
        <v>10509.080759211016</v>
      </c>
      <c r="D62" s="14">
        <v>2255.21072386059</v>
      </c>
      <c r="E62" s="14">
        <v>697.37142857142862</v>
      </c>
      <c r="F62" s="19">
        <v>206.39</v>
      </c>
      <c r="G62" s="14">
        <v>0</v>
      </c>
      <c r="H62" s="14">
        <v>315.94569536423836</v>
      </c>
      <c r="I62" s="14">
        <v>0</v>
      </c>
      <c r="J62" s="14">
        <v>0.51249999999999996</v>
      </c>
      <c r="K62" s="14">
        <v>0</v>
      </c>
      <c r="L62" s="14">
        <v>701.13636363636363</v>
      </c>
      <c r="M62" s="14">
        <v>128.08518828451881</v>
      </c>
      <c r="N62" s="14">
        <f>Tabela2132610454953[[#This Row],[Consumo]]*(1+0.0122)^7</f>
        <v>8333.2651233324741</v>
      </c>
      <c r="O62" s="14">
        <f>Tabela2132458444852[[#This Row],[Consumption]]+Tabela2132458444852[[#This Row],[Pumping]]</f>
        <v>8461.3503116169923</v>
      </c>
      <c r="P62" s="14">
        <f>SUM(Tabela2132458444852[[#This Row],[Hydro]:[Other thermal]])</f>
        <v>16864.387884027721</v>
      </c>
      <c r="Q62" s="14">
        <f>Tabela2132458444852[[#This Row],[Production]]-Tabela2132458444852[[#This Row],[Cons+Pump]]</f>
        <v>8403.0375724107289</v>
      </c>
      <c r="R62" s="14">
        <f>IF(Tabela2132458444852[[#This Row],[Interconnection flow]]&lt;0,-1,IF(Tabela2132458444852[[#This Row],[Interconnection flow]]&gt;0,1,0))</f>
        <v>1</v>
      </c>
      <c r="S6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903.0375724107289</v>
      </c>
      <c r="T6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2" s="14">
        <f>Tabela2136667717578[[#This Row],[curtail_exp]]+Tabela2136667717578[[#This Row],[Cons+Pump]]</f>
        <v>11961.350311616992</v>
      </c>
      <c r="V6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2" s="15">
        <v>0</v>
      </c>
      <c r="X62" s="16">
        <v>0</v>
      </c>
      <c r="Y62" s="15">
        <v>0</v>
      </c>
      <c r="Z62" s="16">
        <v>0</v>
      </c>
      <c r="AA62" s="15">
        <v>22</v>
      </c>
      <c r="AB62" s="16">
        <v>0.22</v>
      </c>
      <c r="AC62" s="15">
        <v>0</v>
      </c>
      <c r="AD62" s="16">
        <v>0</v>
      </c>
      <c r="AE62" s="15">
        <v>591.29999999999995</v>
      </c>
      <c r="AF62" s="16">
        <v>5.9129999999999994</v>
      </c>
      <c r="AG62" s="15">
        <v>980.81999999999903</v>
      </c>
      <c r="AH62" s="16">
        <v>9.8081999999999905</v>
      </c>
      <c r="AI62" s="15">
        <v>595.26</v>
      </c>
      <c r="AJ62" s="16">
        <v>5.9526000000000003</v>
      </c>
      <c r="AK62" s="15">
        <v>1478.97</v>
      </c>
      <c r="AL62" s="16">
        <v>14.7897</v>
      </c>
      <c r="AM62" s="15">
        <v>2774.1599999999899</v>
      </c>
      <c r="AN62" s="16">
        <v>27.741599999999899</v>
      </c>
      <c r="AO62" s="15">
        <v>4079.4299999999498</v>
      </c>
      <c r="AP62" s="16">
        <v>40.794299999999502</v>
      </c>
      <c r="AQ6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5.21939999999941</v>
      </c>
      <c r="AR62" s="14">
        <f>SUM(Tabela2136667717578[[#This Row],[Pumping]],Tabela2136667717578[[#This Row],[Consumption]],Tabela2136667717578[[#This Row],[EV total]])</f>
        <v>8566.5697116169922</v>
      </c>
      <c r="AS62" s="14">
        <f>Tabela2136667717578[[#This Row],[Production]]-Tabela2136667717578[[#This Row],[Cons+Pump+EV]]</f>
        <v>8297.8181724107289</v>
      </c>
      <c r="AT62" s="14">
        <f>IF(Tabela2136667717578[[#This Row],[Interconnection flow2]]&lt;0,-1,IF(Tabela2136667717578[[#This Row],[Interconnection flow2]]&gt;0,1,0))</f>
        <v>1</v>
      </c>
      <c r="AU6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797.8181724107289</v>
      </c>
      <c r="AV6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1460043584423442E-2</v>
      </c>
      <c r="AY62" s="14">
        <f>Tabela2136667717578[[#This Row],[Cons+Pump+EV]]+Tabela2136667717578[[#This Row],[Exportation_EV]]</f>
        <v>12066.569711616992</v>
      </c>
      <c r="AZ62" s="14">
        <f>Tabela2136667717578[[#This Row],[Production]]+Tabela2136667717578[[#This Row],[Importation_EV]]-Tabela2136667717578[[#This Row],[Cons+Pump+EV+Exp]]</f>
        <v>4797.8181724107289</v>
      </c>
      <c r="BA6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5.21939999999941</v>
      </c>
      <c r="BC62" s="14">
        <f>Tabela2136667717578[[#This Row],[limits2]]-Tabela2136667717578[[#This Row],[Limits]]</f>
        <v>105.21939999999995</v>
      </c>
    </row>
    <row r="63" spans="1:55" s="2" customFormat="1" x14ac:dyDescent="0.2">
      <c r="A63" s="3">
        <v>47499.635413136573</v>
      </c>
      <c r="B63" s="14">
        <v>2888.5577166504381</v>
      </c>
      <c r="C63" s="14">
        <v>10587.071082992185</v>
      </c>
      <c r="D63" s="14">
        <v>2154.8075067024129</v>
      </c>
      <c r="E63" s="14">
        <v>706.476</v>
      </c>
      <c r="F63" s="20">
        <v>218.69</v>
      </c>
      <c r="G63" s="14">
        <v>0</v>
      </c>
      <c r="H63" s="14">
        <v>315.68841059602653</v>
      </c>
      <c r="I63" s="14">
        <v>0</v>
      </c>
      <c r="J63" s="14">
        <v>0.49642857142857144</v>
      </c>
      <c r="K63" s="14">
        <v>0</v>
      </c>
      <c r="L63" s="14">
        <v>831.7045454545455</v>
      </c>
      <c r="M63" s="14">
        <v>59.532552301255222</v>
      </c>
      <c r="N63" s="14">
        <f>Tabela2132610454953[[#This Row],[Consumo]]*(1+0.0122)^7</f>
        <v>8314.6502347472197</v>
      </c>
      <c r="O63" s="14">
        <f>Tabela2132458444852[[#This Row],[Consumption]]+Tabela2132458444852[[#This Row],[Pumping]]</f>
        <v>8374.182787048474</v>
      </c>
      <c r="P63" s="14">
        <f>SUM(Tabela2132458444852[[#This Row],[Hydro]:[Other thermal]])</f>
        <v>16871.787145512488</v>
      </c>
      <c r="Q63" s="14">
        <f>Tabela2132458444852[[#This Row],[Production]]-Tabela2132458444852[[#This Row],[Cons+Pump]]</f>
        <v>8497.6043584640138</v>
      </c>
      <c r="R63" s="14">
        <f>IF(Tabela2132458444852[[#This Row],[Interconnection flow]]&lt;0,-1,IF(Tabela2132458444852[[#This Row],[Interconnection flow]]&gt;0,1,0))</f>
        <v>1</v>
      </c>
      <c r="S6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997.6043584640138</v>
      </c>
      <c r="T6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3" s="14">
        <f>Tabela2136667717578[[#This Row],[curtail_exp]]+Tabela2136667717578[[#This Row],[Cons+Pump]]</f>
        <v>11874.182787048474</v>
      </c>
      <c r="V6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3" s="15">
        <v>0</v>
      </c>
      <c r="X63" s="16">
        <v>0</v>
      </c>
      <c r="Y63" s="15">
        <v>0</v>
      </c>
      <c r="Z63" s="16">
        <v>0</v>
      </c>
      <c r="AA63" s="15">
        <v>22</v>
      </c>
      <c r="AB63" s="16">
        <v>0.22</v>
      </c>
      <c r="AC63" s="15">
        <v>0</v>
      </c>
      <c r="AD63" s="16">
        <v>0</v>
      </c>
      <c r="AE63" s="15">
        <v>663.57</v>
      </c>
      <c r="AF63" s="16">
        <v>6.6357000000000008</v>
      </c>
      <c r="AG63" s="15">
        <v>1259.46</v>
      </c>
      <c r="AH63" s="16">
        <v>12.5946</v>
      </c>
      <c r="AI63" s="15">
        <v>1008.81</v>
      </c>
      <c r="AJ63" s="16">
        <v>10.088099999999999</v>
      </c>
      <c r="AK63" s="15">
        <v>1774.8</v>
      </c>
      <c r="AL63" s="16">
        <v>17.748000000000001</v>
      </c>
      <c r="AM63" s="15">
        <v>3465.53999999997</v>
      </c>
      <c r="AN63" s="16">
        <v>34.655399999999702</v>
      </c>
      <c r="AO63" s="15">
        <v>4977.1799999999203</v>
      </c>
      <c r="AP63" s="16">
        <v>49.771799999999203</v>
      </c>
      <c r="AQ6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31.71359999999891</v>
      </c>
      <c r="AR63" s="14">
        <f>SUM(Tabela2136667717578[[#This Row],[Pumping]],Tabela2136667717578[[#This Row],[Consumption]],Tabela2136667717578[[#This Row],[EV total]])</f>
        <v>8505.8963870484731</v>
      </c>
      <c r="AS63" s="14">
        <f>Tabela2136667717578[[#This Row],[Production]]-Tabela2136667717578[[#This Row],[Cons+Pump+EV]]</f>
        <v>8365.8907584640147</v>
      </c>
      <c r="AT63" s="14">
        <f>IF(Tabela2136667717578[[#This Row],[Interconnection flow2]]&lt;0,-1,IF(Tabela2136667717578[[#This Row],[Interconnection flow2]]&gt;0,1,0))</f>
        <v>1</v>
      </c>
      <c r="AU6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865.8907584640147</v>
      </c>
      <c r="AV6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6355347593077692E-2</v>
      </c>
      <c r="AY63" s="14">
        <f>Tabela2136667717578[[#This Row],[Cons+Pump+EV]]+Tabela2136667717578[[#This Row],[Exportation_EV]]</f>
        <v>12005.896387048473</v>
      </c>
      <c r="AZ63" s="14">
        <f>Tabela2136667717578[[#This Row],[Production]]+Tabela2136667717578[[#This Row],[Importation_EV]]-Tabela2136667717578[[#This Row],[Cons+Pump+EV+Exp]]</f>
        <v>4865.8907584640147</v>
      </c>
      <c r="BA6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31.71359999999891</v>
      </c>
      <c r="BC63" s="14">
        <f>Tabela2136667717578[[#This Row],[limits2]]-Tabela2136667717578[[#This Row],[Limits]]</f>
        <v>131.71359999999913</v>
      </c>
    </row>
    <row r="64" spans="1:55" s="2" customFormat="1" x14ac:dyDescent="0.2">
      <c r="A64" s="3">
        <v>47499.645829745372</v>
      </c>
      <c r="B64" s="14">
        <v>2886.3625365141183</v>
      </c>
      <c r="C64" s="14">
        <v>10648.909564570155</v>
      </c>
      <c r="D64" s="14">
        <v>1902.9083109919573</v>
      </c>
      <c r="E64" s="14">
        <v>702.98914285714284</v>
      </c>
      <c r="F64" s="19">
        <v>220.47</v>
      </c>
      <c r="G64" s="14">
        <v>0</v>
      </c>
      <c r="H64" s="14">
        <v>315.94569536423836</v>
      </c>
      <c r="I64" s="14">
        <v>0</v>
      </c>
      <c r="J64" s="14">
        <v>0.48035714285714282</v>
      </c>
      <c r="K64" s="14">
        <v>0</v>
      </c>
      <c r="L64" s="14">
        <v>825.22727272727275</v>
      </c>
      <c r="M64" s="14">
        <v>59.632775453277546</v>
      </c>
      <c r="N64" s="14">
        <f>Tabela2132610454953[[#This Row],[Consumo]]*(1+0.0122)^7</f>
        <v>8298.9745390964781</v>
      </c>
      <c r="O64" s="14">
        <f>Tabela2132458444852[[#This Row],[Consumption]]+Tabela2132458444852[[#This Row],[Pumping]]</f>
        <v>8358.6073145497558</v>
      </c>
      <c r="P64" s="14">
        <f>SUM(Tabela2132458444852[[#This Row],[Hydro]:[Other thermal]])</f>
        <v>16678.065607440465</v>
      </c>
      <c r="Q64" s="14">
        <f>Tabela2132458444852[[#This Row],[Production]]-Tabela2132458444852[[#This Row],[Cons+Pump]]</f>
        <v>8319.4582928907093</v>
      </c>
      <c r="R64" s="14">
        <f>IF(Tabela2132458444852[[#This Row],[Interconnection flow]]&lt;0,-1,IF(Tabela2132458444852[[#This Row],[Interconnection flow]]&gt;0,1,0))</f>
        <v>1</v>
      </c>
      <c r="S6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819.4582928907093</v>
      </c>
      <c r="T6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4" s="14">
        <f>Tabela2136667717578[[#This Row],[curtail_exp]]+Tabela2136667717578[[#This Row],[Cons+Pump]]</f>
        <v>11858.607314549756</v>
      </c>
      <c r="V6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4" s="15">
        <v>0</v>
      </c>
      <c r="X64" s="16">
        <v>0</v>
      </c>
      <c r="Y64" s="15">
        <v>0</v>
      </c>
      <c r="Z64" s="16">
        <v>0</v>
      </c>
      <c r="AA64" s="15">
        <v>157</v>
      </c>
      <c r="AB64" s="16">
        <v>1.57</v>
      </c>
      <c r="AC64" s="15">
        <v>0</v>
      </c>
      <c r="AD64" s="16">
        <v>0</v>
      </c>
      <c r="AE64" s="15">
        <v>683.28</v>
      </c>
      <c r="AF64" s="16">
        <v>6.8327999999999998</v>
      </c>
      <c r="AG64" s="15">
        <v>1458.99</v>
      </c>
      <c r="AH64" s="16">
        <v>14.5899</v>
      </c>
      <c r="AI64" s="15">
        <v>1040.94</v>
      </c>
      <c r="AJ64" s="16">
        <v>10.409400000000002</v>
      </c>
      <c r="AK64" s="15">
        <v>1599.03</v>
      </c>
      <c r="AL64" s="16">
        <v>15.9903</v>
      </c>
      <c r="AM64" s="15">
        <v>3124.97999999995</v>
      </c>
      <c r="AN64" s="16">
        <v>31.2497999999995</v>
      </c>
      <c r="AO64" s="15">
        <v>5195.1599999998898</v>
      </c>
      <c r="AP64" s="16">
        <v>51.951599999998898</v>
      </c>
      <c r="AQ6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32.5937999999984</v>
      </c>
      <c r="AR64" s="14">
        <f>SUM(Tabela2136667717578[[#This Row],[Pumping]],Tabela2136667717578[[#This Row],[Consumption]],Tabela2136667717578[[#This Row],[EV total]])</f>
        <v>8491.2011145497545</v>
      </c>
      <c r="AS64" s="14">
        <f>Tabela2136667717578[[#This Row],[Production]]-Tabela2136667717578[[#This Row],[Cons+Pump+EV]]</f>
        <v>8186.8644928907106</v>
      </c>
      <c r="AT64" s="14">
        <f>IF(Tabela2136667717578[[#This Row],[Interconnection flow2]]&lt;0,-1,IF(Tabela2136667717578[[#This Row],[Interconnection flow2]]&gt;0,1,0))</f>
        <v>1</v>
      </c>
      <c r="AU6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686.8644928907106</v>
      </c>
      <c r="AV6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7512179158307233E-2</v>
      </c>
      <c r="AY64" s="14">
        <f>Tabela2136667717578[[#This Row],[Cons+Pump+EV]]+Tabela2136667717578[[#This Row],[Exportation_EV]]</f>
        <v>11991.201114549754</v>
      </c>
      <c r="AZ64" s="14">
        <f>Tabela2136667717578[[#This Row],[Production]]+Tabela2136667717578[[#This Row],[Importation_EV]]-Tabela2136667717578[[#This Row],[Cons+Pump+EV+Exp]]</f>
        <v>4686.8644928907106</v>
      </c>
      <c r="BA6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32.5937999999984</v>
      </c>
      <c r="BC64" s="14">
        <f>Tabela2136667717578[[#This Row],[limits2]]-Tabela2136667717578[[#This Row],[Limits]]</f>
        <v>132.59379999999874</v>
      </c>
    </row>
    <row r="65" spans="1:55" s="2" customFormat="1" x14ac:dyDescent="0.2">
      <c r="A65" s="3">
        <v>47499.656246354163</v>
      </c>
      <c r="B65" s="14">
        <v>2905.6202531645567</v>
      </c>
      <c r="C65" s="14">
        <v>10583.609973948642</v>
      </c>
      <c r="D65" s="14">
        <v>1572.5876675603217</v>
      </c>
      <c r="E65" s="14">
        <v>708.41314285714293</v>
      </c>
      <c r="F65" s="20">
        <v>222.25</v>
      </c>
      <c r="G65" s="14">
        <v>0</v>
      </c>
      <c r="H65" s="14">
        <v>315.81705298013247</v>
      </c>
      <c r="I65" s="14">
        <v>0</v>
      </c>
      <c r="J65" s="14">
        <v>0.47678571428571426</v>
      </c>
      <c r="K65" s="14">
        <v>0</v>
      </c>
      <c r="L65" s="14">
        <v>757.5</v>
      </c>
      <c r="M65" s="14">
        <v>59.632775453277546</v>
      </c>
      <c r="N65" s="14">
        <f>Tabela2132610454953[[#This Row],[Consumo]]*(1+0.0122)^7</f>
        <v>8297.450513130434</v>
      </c>
      <c r="O65" s="14">
        <f>Tabela2132458444852[[#This Row],[Consumption]]+Tabela2132458444852[[#This Row],[Pumping]]</f>
        <v>8357.0832885837117</v>
      </c>
      <c r="P65" s="14">
        <f>SUM(Tabela2132458444852[[#This Row],[Hydro]:[Other thermal]])</f>
        <v>16308.774876225081</v>
      </c>
      <c r="Q65" s="14">
        <f>Tabela2132458444852[[#This Row],[Production]]-Tabela2132458444852[[#This Row],[Cons+Pump]]</f>
        <v>7951.6915876413696</v>
      </c>
      <c r="R65" s="14">
        <f>IF(Tabela2132458444852[[#This Row],[Interconnection flow]]&lt;0,-1,IF(Tabela2132458444852[[#This Row],[Interconnection flow]]&gt;0,1,0))</f>
        <v>1</v>
      </c>
      <c r="S6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451.6915876413696</v>
      </c>
      <c r="T6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5" s="14">
        <f>Tabela2136667717578[[#This Row],[curtail_exp]]+Tabela2136667717578[[#This Row],[Cons+Pump]]</f>
        <v>11857.083288583712</v>
      </c>
      <c r="V6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5" s="15">
        <v>0</v>
      </c>
      <c r="X65" s="16">
        <v>0</v>
      </c>
      <c r="Y65" s="15">
        <v>0</v>
      </c>
      <c r="Z65" s="16">
        <v>0</v>
      </c>
      <c r="AA65" s="15">
        <v>172</v>
      </c>
      <c r="AB65" s="16">
        <v>1.72</v>
      </c>
      <c r="AC65" s="15">
        <v>0</v>
      </c>
      <c r="AD65" s="16">
        <v>0</v>
      </c>
      <c r="AE65" s="15">
        <v>814.68000000000097</v>
      </c>
      <c r="AF65" s="16">
        <v>8.1468000000000096</v>
      </c>
      <c r="AG65" s="15">
        <v>1468.62</v>
      </c>
      <c r="AH65" s="16">
        <v>14.686199999999999</v>
      </c>
      <c r="AI65" s="15">
        <v>1227.96</v>
      </c>
      <c r="AJ65" s="16">
        <v>12.2796</v>
      </c>
      <c r="AK65" s="15">
        <v>1795.41</v>
      </c>
      <c r="AL65" s="16">
        <v>17.9541</v>
      </c>
      <c r="AM65" s="15">
        <v>4182.8399999999301</v>
      </c>
      <c r="AN65" s="16">
        <v>41.828399999999299</v>
      </c>
      <c r="AO65" s="15">
        <v>6277.1399999998403</v>
      </c>
      <c r="AP65" s="16">
        <v>62.771399999998401</v>
      </c>
      <c r="AQ6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59.38649999999771</v>
      </c>
      <c r="AR65" s="14">
        <f>SUM(Tabela2136667717578[[#This Row],[Pumping]],Tabela2136667717578[[#This Row],[Consumption]],Tabela2136667717578[[#This Row],[EV total]])</f>
        <v>8516.4697885837086</v>
      </c>
      <c r="AS65" s="14">
        <f>Tabela2136667717578[[#This Row],[Production]]-Tabela2136667717578[[#This Row],[Cons+Pump+EV]]</f>
        <v>7792.3050876413727</v>
      </c>
      <c r="AT65" s="14">
        <f>IF(Tabela2136667717578[[#This Row],[Interconnection flow2]]&lt;0,-1,IF(Tabela2136667717578[[#This Row],[Interconnection flow2]]&gt;0,1,0))</f>
        <v>1</v>
      </c>
      <c r="AU6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292.3050876413727</v>
      </c>
      <c r="AV6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5803580922470039E-2</v>
      </c>
      <c r="AY65" s="14">
        <f>Tabela2136667717578[[#This Row],[Cons+Pump+EV]]+Tabela2136667717578[[#This Row],[Exportation_EV]]</f>
        <v>12016.469788583709</v>
      </c>
      <c r="AZ65" s="14">
        <f>Tabela2136667717578[[#This Row],[Production]]+Tabela2136667717578[[#This Row],[Importation_EV]]-Tabela2136667717578[[#This Row],[Cons+Pump+EV+Exp]]</f>
        <v>4292.3050876413727</v>
      </c>
      <c r="BA6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59.38649999999771</v>
      </c>
      <c r="BC65" s="14">
        <f>Tabela2136667717578[[#This Row],[limits2]]-Tabela2136667717578[[#This Row],[Limits]]</f>
        <v>159.38649999999689</v>
      </c>
    </row>
    <row r="66" spans="1:55" s="2" customFormat="1" x14ac:dyDescent="0.2">
      <c r="A66" s="3">
        <v>47499.666662962962</v>
      </c>
      <c r="B66" s="14">
        <v>2989.5360029211297</v>
      </c>
      <c r="C66" s="14">
        <v>10697.134350576851</v>
      </c>
      <c r="D66" s="14">
        <v>1159.6868632707774</v>
      </c>
      <c r="E66" s="14">
        <v>708.99428571428575</v>
      </c>
      <c r="F66" s="19">
        <v>190.8</v>
      </c>
      <c r="G66" s="14">
        <v>0</v>
      </c>
      <c r="H66" s="14">
        <v>316.20298013245036</v>
      </c>
      <c r="I66" s="14">
        <v>0</v>
      </c>
      <c r="J66" s="14">
        <v>0.49821428571428567</v>
      </c>
      <c r="K66" s="14">
        <v>0</v>
      </c>
      <c r="L66" s="14">
        <v>808.75</v>
      </c>
      <c r="M66" s="14">
        <v>59.632775453277546</v>
      </c>
      <c r="N66" s="14">
        <f>Tabela2132610454953[[#This Row],[Consumo]]*(1+0.0122)^7</f>
        <v>8319.3311716429271</v>
      </c>
      <c r="O66" s="14">
        <f>Tabela2132458444852[[#This Row],[Consumption]]+Tabela2132458444852[[#This Row],[Pumping]]</f>
        <v>8378.9639470962047</v>
      </c>
      <c r="P66" s="14">
        <f>SUM(Tabela2132458444852[[#This Row],[Hydro]:[Other thermal]])</f>
        <v>16062.852696901205</v>
      </c>
      <c r="Q66" s="14">
        <f>Tabela2132458444852[[#This Row],[Production]]-Tabela2132458444852[[#This Row],[Cons+Pump]]</f>
        <v>7683.8887498050008</v>
      </c>
      <c r="R66" s="14">
        <f>IF(Tabela2132458444852[[#This Row],[Interconnection flow]]&lt;0,-1,IF(Tabela2132458444852[[#This Row],[Interconnection flow]]&gt;0,1,0))</f>
        <v>1</v>
      </c>
      <c r="S6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4183.8887498050008</v>
      </c>
      <c r="T6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6" s="14">
        <f>Tabela2136667717578[[#This Row],[curtail_exp]]+Tabela2136667717578[[#This Row],[Cons+Pump]]</f>
        <v>11878.963947096205</v>
      </c>
      <c r="V6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6" s="15">
        <v>0</v>
      </c>
      <c r="X66" s="16">
        <v>0</v>
      </c>
      <c r="Y66" s="15">
        <v>0</v>
      </c>
      <c r="Z66" s="16">
        <v>0</v>
      </c>
      <c r="AA66" s="15">
        <v>172</v>
      </c>
      <c r="AB66" s="16">
        <v>1.72</v>
      </c>
      <c r="AC66" s="15">
        <v>0</v>
      </c>
      <c r="AD66" s="16">
        <v>0</v>
      </c>
      <c r="AE66" s="15">
        <v>992.07000000000198</v>
      </c>
      <c r="AF66" s="16">
        <v>9.9207000000000196</v>
      </c>
      <c r="AG66" s="15">
        <v>1729.17</v>
      </c>
      <c r="AH66" s="16">
        <v>17.291700000000002</v>
      </c>
      <c r="AI66" s="15">
        <v>1439.73</v>
      </c>
      <c r="AJ66" s="16">
        <v>14.397300000000001</v>
      </c>
      <c r="AK66" s="15">
        <v>2246.7600000000002</v>
      </c>
      <c r="AL66" s="16">
        <v>22.467600000000001</v>
      </c>
      <c r="AM66" s="15">
        <v>4803.4799999999104</v>
      </c>
      <c r="AN66" s="16">
        <v>48.034799999999109</v>
      </c>
      <c r="AO66" s="15">
        <v>6583.1399999997702</v>
      </c>
      <c r="AP66" s="16">
        <v>65.8313999999977</v>
      </c>
      <c r="AQ6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79.66349999999682</v>
      </c>
      <c r="AR66" s="14">
        <f>SUM(Tabela2136667717578[[#This Row],[Pumping]],Tabela2136667717578[[#This Row],[Consumption]],Tabela2136667717578[[#This Row],[EV total]])</f>
        <v>8558.6274470962016</v>
      </c>
      <c r="AS66" s="14">
        <f>Tabela2136667717578[[#This Row],[Production]]-Tabela2136667717578[[#This Row],[Cons+Pump+EV]]</f>
        <v>7504.2252498050038</v>
      </c>
      <c r="AT66" s="14">
        <f>IF(Tabela2136667717578[[#This Row],[Interconnection flow2]]&lt;0,-1,IF(Tabela2136667717578[[#This Row],[Interconnection flow2]]&gt;0,1,0))</f>
        <v>1</v>
      </c>
      <c r="AU6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4004.2252498050038</v>
      </c>
      <c r="AV6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4.2941748871398774E-2</v>
      </c>
      <c r="AY66" s="14">
        <f>Tabela2136667717578[[#This Row],[Cons+Pump+EV]]+Tabela2136667717578[[#This Row],[Exportation_EV]]</f>
        <v>12058.627447096202</v>
      </c>
      <c r="AZ66" s="14">
        <f>Tabela2136667717578[[#This Row],[Production]]+Tabela2136667717578[[#This Row],[Importation_EV]]-Tabela2136667717578[[#This Row],[Cons+Pump+EV+Exp]]</f>
        <v>4004.2252498050038</v>
      </c>
      <c r="BA6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79.66349999999682</v>
      </c>
      <c r="BC66" s="14">
        <f>Tabela2136667717578[[#This Row],[limits2]]-Tabela2136667717578[[#This Row],[Limits]]</f>
        <v>179.66349999999693</v>
      </c>
    </row>
    <row r="67" spans="1:55" s="2" customFormat="1" x14ac:dyDescent="0.2">
      <c r="A67" s="3">
        <v>47499.67707957176</v>
      </c>
      <c r="B67" s="14">
        <v>3054.8925024342748</v>
      </c>
      <c r="C67" s="14">
        <v>10669.906959434313</v>
      </c>
      <c r="D67" s="14">
        <v>799.66112600536189</v>
      </c>
      <c r="E67" s="14">
        <v>714.99942857142867</v>
      </c>
      <c r="F67" s="20">
        <v>225.82</v>
      </c>
      <c r="G67" s="14">
        <v>0</v>
      </c>
      <c r="H67" s="14">
        <v>316.20298013245036</v>
      </c>
      <c r="I67" s="14">
        <v>0</v>
      </c>
      <c r="J67" s="14">
        <v>0.48749999999999999</v>
      </c>
      <c r="K67" s="14">
        <v>0</v>
      </c>
      <c r="L67" s="14">
        <v>800.34090909090912</v>
      </c>
      <c r="M67" s="14">
        <v>59.632775453277546</v>
      </c>
      <c r="N67" s="14">
        <f>Tabela2132610454953[[#This Row],[Consumo]]*(1+0.0122)^7</f>
        <v>8323.1412365580363</v>
      </c>
      <c r="O67" s="14">
        <f>Tabela2132458444852[[#This Row],[Consumption]]+Tabela2132458444852[[#This Row],[Pumping]]</f>
        <v>8382.774012011314</v>
      </c>
      <c r="P67" s="14">
        <f>SUM(Tabela2132458444852[[#This Row],[Hydro]:[Other thermal]])</f>
        <v>15781.970496577827</v>
      </c>
      <c r="Q67" s="14">
        <f>Tabela2132458444852[[#This Row],[Production]]-Tabela2132458444852[[#This Row],[Cons+Pump]]</f>
        <v>7399.1964845665134</v>
      </c>
      <c r="R67" s="14">
        <f>IF(Tabela2132458444852[[#This Row],[Interconnection flow]]&lt;0,-1,IF(Tabela2132458444852[[#This Row],[Interconnection flow]]&gt;0,1,0))</f>
        <v>1</v>
      </c>
      <c r="S6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899.1964845665134</v>
      </c>
      <c r="T6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7" s="14">
        <f>Tabela2136667717578[[#This Row],[curtail_exp]]+Tabela2136667717578[[#This Row],[Cons+Pump]]</f>
        <v>11882.774012011314</v>
      </c>
      <c r="V6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7" s="15">
        <v>0</v>
      </c>
      <c r="X67" s="16">
        <v>0</v>
      </c>
      <c r="Y67" s="15">
        <v>0</v>
      </c>
      <c r="Z67" s="16">
        <v>0</v>
      </c>
      <c r="AA67" s="15">
        <v>322</v>
      </c>
      <c r="AB67" s="16">
        <v>3.22</v>
      </c>
      <c r="AC67" s="15">
        <v>22</v>
      </c>
      <c r="AD67" s="16">
        <v>0.22</v>
      </c>
      <c r="AE67" s="15">
        <v>965.79000000000201</v>
      </c>
      <c r="AF67" s="16">
        <v>9.657900000000021</v>
      </c>
      <c r="AG67" s="15">
        <v>2002.5</v>
      </c>
      <c r="AH67" s="16">
        <v>20.025000000000002</v>
      </c>
      <c r="AI67" s="15">
        <v>1385.91</v>
      </c>
      <c r="AJ67" s="16">
        <v>13.859100000000002</v>
      </c>
      <c r="AK67" s="15">
        <v>2454.8399999999701</v>
      </c>
      <c r="AL67" s="16">
        <v>24.548399999999702</v>
      </c>
      <c r="AM67" s="15">
        <v>4146.1199999999099</v>
      </c>
      <c r="AN67" s="16">
        <v>41.461199999999103</v>
      </c>
      <c r="AO67" s="15">
        <v>7630.8299999996998</v>
      </c>
      <c r="AP67" s="16">
        <v>76.308299999997004</v>
      </c>
      <c r="AQ6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89.29989999999583</v>
      </c>
      <c r="AR67" s="14">
        <f>SUM(Tabela2136667717578[[#This Row],[Pumping]],Tabela2136667717578[[#This Row],[Consumption]],Tabela2136667717578[[#This Row],[EV total]])</f>
        <v>8572.0739120113103</v>
      </c>
      <c r="AS67" s="14">
        <f>Tabela2136667717578[[#This Row],[Production]]-Tabela2136667717578[[#This Row],[Cons+Pump+EV]]</f>
        <v>7209.896584566517</v>
      </c>
      <c r="AT67" s="14">
        <f>IF(Tabela2136667717578[[#This Row],[Interconnection flow2]]&lt;0,-1,IF(Tabela2136667717578[[#This Row],[Interconnection flow2]]&gt;0,1,0))</f>
        <v>1</v>
      </c>
      <c r="AU6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709.896584566517</v>
      </c>
      <c r="AV6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4.8548438312680062E-2</v>
      </c>
      <c r="AY67" s="14">
        <f>Tabela2136667717578[[#This Row],[Cons+Pump+EV]]+Tabela2136667717578[[#This Row],[Exportation_EV]]</f>
        <v>12072.07391201131</v>
      </c>
      <c r="AZ67" s="14">
        <f>Tabela2136667717578[[#This Row],[Production]]+Tabela2136667717578[[#This Row],[Importation_EV]]-Tabela2136667717578[[#This Row],[Cons+Pump+EV+Exp]]</f>
        <v>3709.896584566517</v>
      </c>
      <c r="BA6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89.29989999999583</v>
      </c>
      <c r="BC67" s="14">
        <f>Tabela2136667717578[[#This Row],[limits2]]-Tabela2136667717578[[#This Row],[Limits]]</f>
        <v>189.29989999999634</v>
      </c>
    </row>
    <row r="68" spans="1:55" s="2" customFormat="1" x14ac:dyDescent="0.2">
      <c r="A68" s="3">
        <v>47499.687496180559</v>
      </c>
      <c r="B68" s="14">
        <v>3101.4901898734179</v>
      </c>
      <c r="C68" s="14">
        <v>10603.684406401191</v>
      </c>
      <c r="D68" s="14">
        <v>626.18337801608584</v>
      </c>
      <c r="E68" s="14">
        <v>716.74285714285713</v>
      </c>
      <c r="F68" s="19">
        <v>227.61</v>
      </c>
      <c r="G68" s="14">
        <v>0</v>
      </c>
      <c r="H68" s="14">
        <v>316.07433774834436</v>
      </c>
      <c r="I68" s="14">
        <v>0</v>
      </c>
      <c r="J68" s="14">
        <v>0.5267857142857143</v>
      </c>
      <c r="K68" s="14">
        <v>0</v>
      </c>
      <c r="L68" s="14">
        <v>768.18181818181813</v>
      </c>
      <c r="M68" s="14">
        <v>59.732998605299862</v>
      </c>
      <c r="N68" s="14">
        <f>Tabela2132610454953[[#This Row],[Consumo]]*(1+0.0122)^7</f>
        <v>8345.8927670511257</v>
      </c>
      <c r="O68" s="14">
        <f>Tabela2132458444852[[#This Row],[Consumption]]+Tabela2132458444852[[#This Row],[Pumping]]</f>
        <v>8405.6257656564248</v>
      </c>
      <c r="P68" s="14">
        <f>SUM(Tabela2132458444852[[#This Row],[Hydro]:[Other thermal]])</f>
        <v>15592.311954896184</v>
      </c>
      <c r="Q68" s="14">
        <f>Tabela2132458444852[[#This Row],[Production]]-Tabela2132458444852[[#This Row],[Cons+Pump]]</f>
        <v>7186.6861892397592</v>
      </c>
      <c r="R68" s="14">
        <f>IF(Tabela2132458444852[[#This Row],[Interconnection flow]]&lt;0,-1,IF(Tabela2132458444852[[#This Row],[Interconnection flow]]&gt;0,1,0))</f>
        <v>1</v>
      </c>
      <c r="S6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3686.6861892397592</v>
      </c>
      <c r="T6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8" s="14">
        <f>Tabela2136667717578[[#This Row],[curtail_exp]]+Tabela2136667717578[[#This Row],[Cons+Pump]]</f>
        <v>11905.625765656425</v>
      </c>
      <c r="V6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8" s="15">
        <v>0</v>
      </c>
      <c r="X68" s="16">
        <v>0</v>
      </c>
      <c r="Y68" s="15">
        <v>0</v>
      </c>
      <c r="Z68" s="16">
        <v>0</v>
      </c>
      <c r="AA68" s="15">
        <v>194</v>
      </c>
      <c r="AB68" s="16">
        <v>1.94</v>
      </c>
      <c r="AC68" s="15">
        <v>22</v>
      </c>
      <c r="AD68" s="16">
        <v>0.22</v>
      </c>
      <c r="AE68" s="15">
        <v>919.80000000000098</v>
      </c>
      <c r="AF68" s="16">
        <v>9.1980000000000093</v>
      </c>
      <c r="AG68" s="15">
        <v>2176.4699999999998</v>
      </c>
      <c r="AH68" s="16">
        <v>21.764699999999998</v>
      </c>
      <c r="AI68" s="15">
        <v>1143.3599999999999</v>
      </c>
      <c r="AJ68" s="16">
        <v>11.433599999999998</v>
      </c>
      <c r="AK68" s="15">
        <v>3507.5699999999501</v>
      </c>
      <c r="AL68" s="16">
        <v>35.0756999999995</v>
      </c>
      <c r="AM68" s="15">
        <v>4087.7099999999</v>
      </c>
      <c r="AN68" s="16">
        <v>40.877099999999004</v>
      </c>
      <c r="AO68" s="15">
        <v>9106.1099999996095</v>
      </c>
      <c r="AP68" s="16">
        <v>91.061099999996102</v>
      </c>
      <c r="AQ6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11.5701999999946</v>
      </c>
      <c r="AR68" s="14">
        <f>SUM(Tabela2136667717578[[#This Row],[Pumping]],Tabela2136667717578[[#This Row],[Consumption]],Tabela2136667717578[[#This Row],[EV total]])</f>
        <v>8617.1959656564195</v>
      </c>
      <c r="AS68" s="14">
        <f>Tabela2136667717578[[#This Row],[Production]]-Tabela2136667717578[[#This Row],[Cons+Pump+EV]]</f>
        <v>6975.1159892397645</v>
      </c>
      <c r="AT68" s="14">
        <f>IF(Tabela2136667717578[[#This Row],[Interconnection flow2]]&lt;0,-1,IF(Tabela2136667717578[[#This Row],[Interconnection flow2]]&gt;0,1,0))</f>
        <v>1</v>
      </c>
      <c r="AU6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3475.1159892397645</v>
      </c>
      <c r="AV6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5.7387634623608436E-2</v>
      </c>
      <c r="AY68" s="14">
        <f>Tabela2136667717578[[#This Row],[Cons+Pump+EV]]+Tabela2136667717578[[#This Row],[Exportation_EV]]</f>
        <v>12117.19596565642</v>
      </c>
      <c r="AZ68" s="14">
        <f>Tabela2136667717578[[#This Row],[Production]]+Tabela2136667717578[[#This Row],[Importation_EV]]-Tabela2136667717578[[#This Row],[Cons+Pump+EV+Exp]]</f>
        <v>3475.1159892397645</v>
      </c>
      <c r="BA6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11.5701999999946</v>
      </c>
      <c r="BC68" s="14">
        <f>Tabela2136667717578[[#This Row],[limits2]]-Tabela2136667717578[[#This Row],[Limits]]</f>
        <v>211.57019999999466</v>
      </c>
    </row>
    <row r="69" spans="1:55" s="2" customFormat="1" x14ac:dyDescent="0.2">
      <c r="A69" s="3">
        <v>47499.69791278935</v>
      </c>
      <c r="B69" s="14">
        <v>3291.772395326193</v>
      </c>
      <c r="C69" s="14">
        <v>10632.296241161144</v>
      </c>
      <c r="D69" s="14">
        <v>490.13404825737263</v>
      </c>
      <c r="E69" s="14">
        <v>719.26114285714289</v>
      </c>
      <c r="F69" s="20">
        <v>229.39</v>
      </c>
      <c r="G69" s="14">
        <v>0</v>
      </c>
      <c r="H69" s="14">
        <v>316.20298013245036</v>
      </c>
      <c r="I69" s="14">
        <v>0</v>
      </c>
      <c r="J69" s="14">
        <v>0.52500000000000002</v>
      </c>
      <c r="K69" s="14">
        <v>0</v>
      </c>
      <c r="L69" s="14">
        <v>950</v>
      </c>
      <c r="M69" s="14">
        <v>59.532552301255222</v>
      </c>
      <c r="N69" s="14">
        <f>Tabela2132610454953[[#This Row],[Consumo]]*(1+0.0122)^7</f>
        <v>8369.5151695248114</v>
      </c>
      <c r="O69" s="14">
        <f>Tabela2132458444852[[#This Row],[Consumption]]+Tabela2132458444852[[#This Row],[Pumping]]</f>
        <v>8429.0477218260658</v>
      </c>
      <c r="P69" s="14">
        <f>SUM(Tabela2132458444852[[#This Row],[Hydro]:[Other thermal]])</f>
        <v>15679.581807734301</v>
      </c>
      <c r="Q69" s="14">
        <f>Tabela2132458444852[[#This Row],[Production]]-Tabela2132458444852[[#This Row],[Cons+Pump]]</f>
        <v>7250.5340859082